>
    <row r="1021" spans="1:14" ht="24.95" customHeight="1">
      <c r="A1021" s="187">
        <f>'5YP'!A1022</f>
        <v>0</v>
      </c>
      <c r="B1021" s="187">
        <f>'5YP'!B1022</f>
        <v>0</v>
      </c>
      <c r="C1021" s="188">
        <f>'5YP'!C1022</f>
        <v>0</v>
      </c>
      <c r="D1021" s="246">
        <f>'5YP'!D1022</f>
        <v>0</v>
      </c>
      <c r="E1021" s="247">
        <f>'5YP'!E1022</f>
        <v>0</v>
      </c>
      <c r="F1021" s="248">
        <f>'5YP'!F1022</f>
        <v>0</v>
      </c>
      <c r="G1021" s="249">
        <f>'5YP'!J1022</f>
        <v>0</v>
      </c>
      <c r="H1021" s="248">
        <f>'5YP'!K1022</f>
        <v>0</v>
      </c>
      <c r="I1021" s="249">
        <f>'5YP'!M1022</f>
        <v>0</v>
      </c>
      <c r="J1021" s="247" t="str">
        <f>'5YP'!X1022</f>
        <v/>
      </c>
      <c r="K1021" s="248" t="str">
        <f>'5YP'!Y1022</f>
        <v/>
      </c>
      <c r="L1021" s="246" t="str">
        <f>'5YP'!AE1022</f>
        <v/>
      </c>
      <c r="M1021" s="247" t="str">
        <f>'5YP'!AF1022</f>
        <v/>
      </c>
      <c r="N1021" s="248" t="str">
        <f>'5YP'!AG1022</f>
        <v/>
      </c>
    </row>
    <row r="1022" spans="1:14" ht="24.95" customHeight="1">
      <c r="A1022" s="187">
        <f>'5YP'!A1023</f>
        <v>0</v>
      </c>
      <c r="B1022" s="187">
        <f>'5YP'!B1023</f>
        <v>0</v>
      </c>
      <c r="C1022" s="188">
        <f>'5YP'!C1023</f>
        <v>0</v>
      </c>
      <c r="D1022" s="246">
        <f>'5YP'!D1023</f>
        <v>0</v>
      </c>
      <c r="E1022" s="247">
        <f>'5YP'!E1023</f>
        <v>0</v>
      </c>
      <c r="F1022" s="248">
        <f>'5YP'!F1023</f>
        <v>0</v>
      </c>
      <c r="G1022" s="249">
        <f>'5YP'!J1023</f>
        <v>0</v>
      </c>
      <c r="H1022" s="248">
        <f>'5YP'!K1023</f>
        <v>0</v>
      </c>
      <c r="I1022" s="249">
        <f>'5YP'!M1023</f>
        <v>0</v>
      </c>
      <c r="J1022" s="247" t="str">
        <f>'5YP'!X1023</f>
        <v/>
      </c>
      <c r="K1022" s="248" t="str">
        <f>'5YP'!Y1023</f>
        <v/>
      </c>
      <c r="L1022" s="246" t="str">
        <f>'5YP'!AE1023</f>
        <v/>
      </c>
      <c r="M1022" s="247" t="str">
        <f>'5YP'!AF1023</f>
        <v/>
      </c>
      <c r="N1022" s="248" t="str">
        <f>'5YP'!AG1023</f>
        <v/>
      </c>
    </row>
    <row r="1023" spans="1:14" ht="24.95" customHeight="1">
      <c r="A1023" s="187">
        <f>'5YP'!A1024</f>
        <v>0</v>
      </c>
      <c r="B1023" s="187">
        <f>'5YP'!B1024</f>
        <v>0</v>
      </c>
      <c r="C1023" s="188">
        <f>'5YP'!C1024</f>
        <v>0</v>
      </c>
      <c r="D1023" s="246">
        <f>'5YP'!D1024</f>
        <v>0</v>
      </c>
      <c r="E1023" s="247">
        <f>'5YP'!E1024</f>
        <v>0</v>
      </c>
      <c r="F1023" s="248">
        <f>'5YP'!F1024</f>
        <v>0</v>
      </c>
      <c r="G1023" s="249">
        <f>'5YP'!J1024</f>
        <v>0</v>
      </c>
      <c r="H1023" s="248">
        <f>'5YP'!K1024</f>
        <v>0</v>
      </c>
      <c r="I1023" s="249">
        <f>'5YP'!M1024</f>
        <v>0</v>
      </c>
      <c r="J1023" s="247" t="str">
        <f>'5YP'!X1024</f>
        <v/>
      </c>
      <c r="K1023" s="248" t="str">
        <f>'5YP'!Y1024</f>
        <v/>
      </c>
      <c r="L1023" s="246" t="str">
        <f>'5YP'!AE1024</f>
        <v/>
      </c>
      <c r="M1023" s="247" t="str">
        <f>'5YP'!AF1024</f>
        <v/>
      </c>
      <c r="N1023" s="248" t="str">
        <f>'5YP'!AG1024</f>
        <v/>
      </c>
    </row>
    <row r="1024" spans="1:14" ht="24.95" customHeight="1">
      <c r="A1024" s="187">
        <f>'5YP'!A1025</f>
        <v>0</v>
      </c>
      <c r="B1024" s="187">
        <f>'5YP'!B1025</f>
        <v>0</v>
      </c>
      <c r="C1024" s="188">
        <f>'5YP'!C1025</f>
        <v>0</v>
      </c>
      <c r="D1024" s="246">
        <f>'5YP'!D1025</f>
        <v>0</v>
      </c>
      <c r="E1024" s="247">
        <f>'5YP'!E1025</f>
        <v>0</v>
      </c>
      <c r="F1024" s="248">
        <f>'5YP'!F1025</f>
        <v>0</v>
      </c>
      <c r="G1024" s="249">
        <f>'5YP'!J1025</f>
        <v>0</v>
      </c>
      <c r="H1024" s="248">
        <f>'5YP'!K1025</f>
        <v>0</v>
      </c>
      <c r="I1024" s="249">
        <f>'5YP'!M1025</f>
        <v>0</v>
      </c>
      <c r="J1024" s="247" t="str">
        <f>'5YP'!X1025</f>
        <v/>
      </c>
      <c r="K1024" s="248" t="str">
        <f>'5YP'!Y1025</f>
        <v/>
      </c>
      <c r="L1024" s="246" t="str">
        <f>'5YP'!AE1025</f>
        <v/>
      </c>
      <c r="M1024" s="247" t="str">
        <f>'5YP'!AF1025</f>
        <v/>
      </c>
      <c r="N1024" s="248" t="str">
        <f>'5YP'!AG1025</f>
        <v/>
      </c>
    </row>
    <row r="1025" spans="1:14" ht="24.95" customHeight="1">
      <c r="A1025" s="187">
        <f>'5YP'!A1026</f>
        <v>0</v>
      </c>
      <c r="B1025" s="187">
        <f>'5YP'!B1026</f>
        <v>0</v>
      </c>
      <c r="C1025" s="188">
        <f>'5YP'!C1026</f>
        <v>0</v>
      </c>
      <c r="D1025" s="246">
        <f>'5YP'!D1026</f>
        <v>0</v>
      </c>
      <c r="E1025" s="247">
        <f>'5YP'!E1026</f>
        <v>0</v>
      </c>
      <c r="F1025" s="248">
        <f>'5YP'!F1026</f>
        <v>0</v>
      </c>
      <c r="G1025" s="249">
        <f>'5YP'!J1026</f>
        <v>0</v>
      </c>
      <c r="H1025" s="248">
        <f>'5YP'!K1026</f>
        <v>0</v>
      </c>
      <c r="I1025" s="249">
        <f>'5YP'!M1026</f>
        <v>0</v>
      </c>
      <c r="J1025" s="247" t="str">
        <f>'5YP'!X1026</f>
        <v/>
      </c>
      <c r="K1025" s="248" t="str">
        <f>'5YP'!Y1026</f>
        <v/>
      </c>
      <c r="L1025" s="246" t="str">
        <f>'5YP'!AE1026</f>
        <v/>
      </c>
      <c r="M1025" s="247" t="str">
        <f>'5YP'!AF1026</f>
        <v/>
      </c>
      <c r="N1025" s="248" t="str">
        <f>'5YP'!AG1026</f>
        <v/>
      </c>
    </row>
    <row r="1026" spans="1:14" ht="24.95" customHeight="1">
      <c r="A1026" s="187">
        <f>'5YP'!A1027</f>
        <v>0</v>
      </c>
      <c r="B1026" s="187">
        <f>'5YP'!B1027</f>
        <v>0</v>
      </c>
      <c r="C1026" s="188">
        <f>'5YP'!C1027</f>
        <v>0</v>
      </c>
      <c r="D1026" s="246">
        <f>'5YP'!D1027</f>
        <v>0</v>
      </c>
      <c r="E1026" s="247">
        <f>'5YP'!E1027</f>
        <v>0</v>
      </c>
      <c r="F1026" s="248">
        <f>'5YP'!F1027</f>
        <v>0</v>
      </c>
      <c r="G1026" s="249">
        <f>'5YP'!J1027</f>
        <v>0</v>
      </c>
      <c r="H1026" s="248">
        <f>'5YP'!K1027</f>
        <v>0</v>
      </c>
      <c r="I1026" s="249">
        <f>'5YP'!M1027</f>
        <v>0</v>
      </c>
      <c r="J1026" s="247" t="str">
        <f>'5YP'!X1027</f>
        <v/>
      </c>
      <c r="K1026" s="248" t="str">
        <f>'5YP'!Y1027</f>
        <v/>
      </c>
      <c r="L1026" s="246" t="str">
        <f>'5YP'!AE1027</f>
        <v/>
      </c>
      <c r="M1026" s="247" t="str">
        <f>'5YP'!AF1027</f>
        <v/>
      </c>
      <c r="N1026" s="248" t="str">
        <f>'5YP'!AG1027</f>
        <v/>
      </c>
    </row>
    <row r="1027" spans="1:14" ht="24.95" customHeight="1">
      <c r="A1027" s="187">
        <f>'5YP'!A1028</f>
        <v>0</v>
      </c>
      <c r="B1027" s="187">
        <f>'5YP'!B1028</f>
        <v>0</v>
      </c>
      <c r="C1027" s="188">
        <f>'5YP'!C1028</f>
        <v>0</v>
      </c>
      <c r="D1027" s="246">
        <f>'5YP'!D1028</f>
        <v>0</v>
      </c>
      <c r="E1027" s="247">
        <f>'5YP'!E1028</f>
        <v>0</v>
      </c>
      <c r="F1027" s="248">
        <f>'5YP'!F1028</f>
        <v>0</v>
      </c>
      <c r="G1027" s="249">
        <f>'5YP'!J1028</f>
        <v>0</v>
      </c>
      <c r="H1027" s="248">
        <f>'5YP'!K1028</f>
        <v>0</v>
      </c>
      <c r="I1027" s="249">
        <f>'5YP'!M1028</f>
        <v>0</v>
      </c>
      <c r="J1027" s="247" t="str">
        <f>'5YP'!X1028</f>
        <v/>
      </c>
      <c r="K1027" s="248" t="str">
        <f>'5YP'!Y1028</f>
        <v/>
      </c>
      <c r="L1027" s="246" t="str">
        <f>'5YP'!AE1028</f>
        <v/>
      </c>
      <c r="M1027" s="247" t="str">
        <f>'5YP'!AF1028</f>
        <v/>
      </c>
      <c r="N1027" s="248" t="str">
        <f>'5YP'!AG1028</f>
        <v/>
      </c>
    </row>
    <row r="1028" spans="1:14" ht="24.95" customHeight="1">
      <c r="A1028" s="187">
        <f>'5YP'!A1029</f>
        <v>0</v>
      </c>
      <c r="B1028" s="187">
        <f>'5YP'!B1029</f>
        <v>0</v>
      </c>
      <c r="C1028" s="188">
        <f>'5YP'!C1029</f>
        <v>0</v>
      </c>
      <c r="D1028" s="246">
        <f>'5YP'!D1029</f>
        <v>0</v>
      </c>
      <c r="E1028" s="247">
        <f>'5YP'!E1029</f>
        <v>0</v>
      </c>
      <c r="F1028" s="248">
        <f>'5YP'!F1029</f>
        <v>0</v>
      </c>
      <c r="G1028" s="249">
        <f>'5YP'!J1029</f>
        <v>0</v>
      </c>
      <c r="H1028" s="248">
        <f>'5YP'!K1029</f>
        <v>0</v>
      </c>
      <c r="I1028" s="249">
        <f>'5YP'!M1029</f>
        <v>0</v>
      </c>
      <c r="J1028" s="247" t="str">
        <f>'5YP'!X1029</f>
        <v/>
      </c>
      <c r="K1028" s="248" t="str">
        <f>'5YP'!Y1029</f>
        <v/>
      </c>
      <c r="L1028" s="246" t="str">
        <f>'5YP'!AE1029</f>
        <v/>
      </c>
      <c r="M1028" s="247" t="str">
        <f>'5YP'!AF1029</f>
        <v/>
      </c>
      <c r="N1028" s="248" t="str">
        <f>'5YP'!AG1029</f>
        <v/>
      </c>
    </row>
    <row r="1029" spans="1:14" ht="24.95" customHeight="1">
      <c r="A1029" s="187">
        <f>'5YP'!A1030</f>
        <v>0</v>
      </c>
      <c r="B1029" s="187">
        <f>'5YP'!B1030</f>
        <v>0</v>
      </c>
      <c r="C1029" s="188">
        <f>'5YP'!C1030</f>
        <v>0</v>
      </c>
      <c r="D1029" s="246">
        <f>'5YP'!D1030</f>
        <v>0</v>
      </c>
      <c r="E1029" s="247">
        <f>'5YP'!E1030</f>
        <v>0</v>
      </c>
      <c r="F1029" s="248">
        <f>'5YP'!F1030</f>
        <v>0</v>
      </c>
      <c r="G1029" s="249">
        <f>'5YP'!J1030</f>
        <v>0</v>
      </c>
      <c r="H1029" s="248">
        <f>'5YP'!K1030</f>
        <v>0</v>
      </c>
      <c r="I1029" s="249">
        <f>'5YP'!M1030</f>
        <v>0</v>
      </c>
      <c r="J1029" s="247" t="str">
        <f>'5YP'!X1030</f>
        <v/>
      </c>
      <c r="K1029" s="248" t="str">
        <f>'5YP'!Y1030</f>
        <v/>
      </c>
      <c r="L1029" s="246" t="str">
        <f>'5YP'!AE1030</f>
        <v/>
      </c>
      <c r="M1029" s="247" t="str">
        <f>'5YP'!AF1030</f>
        <v/>
      </c>
      <c r="N1029" s="248" t="str">
        <f>'5YP'!AG1030</f>
        <v/>
      </c>
    </row>
    <row r="1030" spans="1:14" ht="24.95" customHeight="1">
      <c r="A1030" s="187">
        <f>'5YP'!A1031</f>
        <v>0</v>
      </c>
      <c r="B1030" s="187">
        <f>'5YP'!B1031</f>
        <v>0</v>
      </c>
      <c r="C1030" s="188">
        <f>'5YP'!C1031</f>
        <v>0</v>
      </c>
      <c r="D1030" s="246">
        <f>'5YP'!D1031</f>
        <v>0</v>
      </c>
      <c r="E1030" s="247">
        <f>'5YP'!E1031</f>
        <v>0</v>
      </c>
      <c r="F1030" s="248">
        <f>'5YP'!F1031</f>
        <v>0</v>
      </c>
      <c r="G1030" s="249">
        <f>'5YP'!J1031</f>
        <v>0</v>
      </c>
      <c r="H1030" s="248">
        <f>'5YP'!K1031</f>
        <v>0</v>
      </c>
      <c r="I1030" s="249">
        <f>'5YP'!M1031</f>
        <v>0</v>
      </c>
      <c r="J1030" s="247" t="str">
        <f>'5YP'!X1031</f>
        <v/>
      </c>
      <c r="K1030" s="248" t="str">
        <f>'5YP'!Y1031</f>
        <v/>
      </c>
      <c r="L1030" s="246" t="str">
        <f>'5YP'!AE1031</f>
        <v/>
      </c>
      <c r="M1030" s="247" t="str">
        <f>'5YP'!AF1031</f>
        <v/>
      </c>
      <c r="N1030" s="248" t="str">
        <f>'5YP'!AG1031</f>
        <v/>
      </c>
    </row>
    <row r="1031" spans="1:14" ht="24.95" customHeight="1">
      <c r="A1031" s="187">
        <f>'5YP'!A1032</f>
        <v>0</v>
      </c>
      <c r="B1031" s="187">
        <f>'5YP'!B1032</f>
        <v>0</v>
      </c>
      <c r="C1031" s="188">
        <f>'5YP'!C1032</f>
        <v>0</v>
      </c>
      <c r="D1031" s="246">
        <f>'5YP'!D1032</f>
        <v>0</v>
      </c>
      <c r="E1031" s="247">
        <f>'5YP'!E1032</f>
        <v>0</v>
      </c>
      <c r="F1031" s="248">
        <f>'5YP'!F1032</f>
        <v>0</v>
      </c>
      <c r="G1031" s="249">
        <f>'5YP'!J1032</f>
        <v>0</v>
      </c>
      <c r="H1031" s="248">
        <f>'5YP'!K1032</f>
        <v>0</v>
      </c>
      <c r="I1031" s="249">
        <f>'5YP'!M1032</f>
        <v>0</v>
      </c>
      <c r="J1031" s="247" t="str">
        <f>'5YP'!X1032</f>
        <v/>
      </c>
      <c r="K1031" s="248" t="str">
        <f>'5YP'!Y1032</f>
        <v/>
      </c>
      <c r="L1031" s="246" t="str">
        <f>'5YP'!AE1032</f>
        <v/>
      </c>
      <c r="M1031" s="247" t="str">
        <f>'5YP'!AF1032</f>
        <v/>
      </c>
      <c r="N1031" s="248" t="str">
        <f>'5YP'!AG1032</f>
        <v/>
      </c>
    </row>
    <row r="1032" spans="1:14" ht="24.95" customHeight="1">
      <c r="A1032" s="187">
        <f>'5YP'!A1033</f>
        <v>0</v>
      </c>
      <c r="B1032" s="187">
        <f>'5YP'!B1033</f>
        <v>0</v>
      </c>
      <c r="C1032" s="188">
        <f>'5YP'!C1033</f>
        <v>0</v>
      </c>
      <c r="D1032" s="246">
        <f>'5YP'!D1033</f>
        <v>0</v>
      </c>
      <c r="E1032" s="247">
        <f>'5YP'!E1033</f>
        <v>0</v>
      </c>
      <c r="F1032" s="248">
        <f>'5YP'!F1033</f>
        <v>0</v>
      </c>
      <c r="G1032" s="249">
        <f>'5YP'!J1033</f>
        <v>0</v>
      </c>
      <c r="H1032" s="248">
        <f>'5YP'!K1033</f>
        <v>0</v>
      </c>
      <c r="I1032" s="249">
        <f>'5YP'!M1033</f>
        <v>0</v>
      </c>
      <c r="J1032" s="247" t="str">
        <f>'5YP'!X1033</f>
        <v/>
      </c>
      <c r="K1032" s="248" t="str">
        <f>'5YP'!Y1033</f>
        <v/>
      </c>
      <c r="L1032" s="246" t="str">
        <f>'5YP'!AE1033</f>
        <v/>
      </c>
      <c r="M1032" s="247" t="str">
        <f>'5YP'!AF1033</f>
        <v/>
      </c>
      <c r="N1032" s="248" t="str">
        <f>'5YP'!AG1033</f>
        <v/>
      </c>
    </row>
    <row r="1033" spans="1:14" ht="24.95" customHeight="1">
      <c r="A1033" s="187">
        <f>'5YP'!A1034</f>
        <v>0</v>
      </c>
      <c r="B1033" s="187">
        <f>'5YP'!B1034</f>
        <v>0</v>
      </c>
      <c r="C1033" s="188">
        <f>'5YP'!C1034</f>
        <v>0</v>
      </c>
      <c r="D1033" s="246">
        <f>'5YP'!D1034</f>
        <v>0</v>
      </c>
      <c r="E1033" s="247">
        <f>'5YP'!E1034</f>
        <v>0</v>
      </c>
      <c r="F1033" s="248">
        <f>'5YP'!F1034</f>
        <v>0</v>
      </c>
      <c r="G1033" s="249">
        <f>'5YP'!J1034</f>
        <v>0</v>
      </c>
      <c r="H1033" s="248">
        <f>'5YP'!K1034</f>
        <v>0</v>
      </c>
      <c r="I1033" s="249">
        <f>'5YP'!M1034</f>
        <v>0</v>
      </c>
      <c r="J1033" s="247" t="str">
        <f>'5YP'!X1034</f>
        <v/>
      </c>
      <c r="K1033" s="248" t="str">
        <f>'5YP'!Y1034</f>
        <v/>
      </c>
      <c r="L1033" s="246" t="str">
        <f>'5YP'!AE1034</f>
        <v/>
      </c>
      <c r="M1033" s="247" t="str">
        <f>'5YP'!AF1034</f>
        <v/>
      </c>
      <c r="N1033" s="248" t="str">
        <f>'5YP'!AG1034</f>
        <v/>
      </c>
    </row>
    <row r="1034" spans="1:14" ht="24.95" customHeight="1">
      <c r="A1034" s="187">
        <f>'5YP'!A1035</f>
        <v>0</v>
      </c>
      <c r="B1034" s="187">
        <f>'5YP'!B1035</f>
        <v>0</v>
      </c>
      <c r="C1034" s="188">
        <f>'5YP'!C1035</f>
        <v>0</v>
      </c>
      <c r="D1034" s="246">
        <f>'5YP'!D1035</f>
        <v>0</v>
      </c>
      <c r="E1034" s="247">
        <f>'5YP'!E1035</f>
        <v>0</v>
      </c>
      <c r="F1034" s="248">
        <f>'5YP'!F1035</f>
        <v>0</v>
      </c>
      <c r="G1034" s="249">
        <f>'5YP'!J1035</f>
        <v>0</v>
      </c>
      <c r="H1034" s="248">
        <f>'5YP'!K1035</f>
        <v>0</v>
      </c>
      <c r="I1034" s="249">
        <f>'5YP'!M1035</f>
        <v>0</v>
      </c>
      <c r="J1034" s="247" t="str">
        <f>'5YP'!X1035</f>
        <v/>
      </c>
      <c r="K1034" s="248" t="str">
        <f>'5YP'!Y1035</f>
        <v/>
      </c>
      <c r="L1034" s="246" t="str">
        <f>'5YP'!AE1035</f>
        <v/>
      </c>
      <c r="M1034" s="247" t="str">
        <f>'5YP'!AF1035</f>
        <v/>
      </c>
      <c r="N1034" s="248" t="str">
        <f>'5YP'!AG1035</f>
        <v/>
      </c>
    </row>
    <row r="1035" spans="1:14" ht="24.95" customHeight="1">
      <c r="A1035" s="187">
        <f>'5YP'!A1036</f>
        <v>0</v>
      </c>
      <c r="B1035" s="187">
        <f>'5YP'!B1036</f>
        <v>0</v>
      </c>
      <c r="C1035" s="188">
        <f>'5YP'!C1036</f>
        <v>0</v>
      </c>
      <c r="D1035" s="246">
        <f>'5YP'!D1036</f>
        <v>0</v>
      </c>
      <c r="E1035" s="247">
        <f>'5YP'!E1036</f>
        <v>0</v>
      </c>
      <c r="F1035" s="248">
        <f>'5YP'!F1036</f>
        <v>0</v>
      </c>
      <c r="G1035" s="249">
        <f>'5YP'!J1036</f>
        <v>0</v>
      </c>
      <c r="H1035" s="248">
        <f>'5YP'!K1036</f>
        <v>0</v>
      </c>
      <c r="I1035" s="249">
        <f>'5YP'!M1036</f>
        <v>0</v>
      </c>
      <c r="J1035" s="247" t="str">
        <f>'5YP'!X1036</f>
        <v/>
      </c>
      <c r="K1035" s="248" t="str">
        <f>'5YP'!Y1036</f>
        <v/>
      </c>
      <c r="L1035" s="246" t="str">
        <f>'5YP'!AE1036</f>
        <v/>
      </c>
      <c r="M1035" s="247" t="str">
        <f>'5YP'!AF1036</f>
        <v/>
      </c>
      <c r="N1035" s="248" t="str">
        <f>'5YP'!AG1036</f>
        <v/>
      </c>
    </row>
    <row r="1036" spans="1:14" ht="24.95" customHeight="1">
      <c r="A1036" s="187">
        <f>'5YP'!A1037</f>
        <v>0</v>
      </c>
      <c r="B1036" s="187">
        <f>'5YP'!B1037</f>
        <v>0</v>
      </c>
      <c r="C1036" s="188">
        <f>'5YP'!C1037</f>
        <v>0</v>
      </c>
      <c r="D1036" s="246">
        <f>'5YP'!D1037</f>
        <v>0</v>
      </c>
      <c r="E1036" s="247">
        <f>'5YP'!E1037</f>
        <v>0</v>
      </c>
      <c r="F1036" s="248">
        <f>'5YP'!F1037</f>
        <v>0</v>
      </c>
      <c r="G1036" s="249">
        <f>'5YP'!J1037</f>
        <v>0</v>
      </c>
      <c r="H1036" s="248">
        <f>'5YP'!K1037</f>
        <v>0</v>
      </c>
      <c r="I1036" s="249">
        <f>'5YP'!M1037</f>
        <v>0</v>
      </c>
      <c r="J1036" s="247" t="str">
        <f>'5YP'!X1037</f>
        <v/>
      </c>
      <c r="K1036" s="248" t="str">
        <f>'5YP'!Y1037</f>
        <v/>
      </c>
      <c r="L1036" s="246" t="str">
        <f>'5YP'!AE1037</f>
        <v/>
      </c>
      <c r="M1036" s="247" t="str">
        <f>'5YP'!AF1037</f>
        <v/>
      </c>
      <c r="N1036" s="248" t="str">
        <f>'5YP'!AG1037</f>
        <v/>
      </c>
    </row>
    <row r="1037" spans="1:14" ht="24.95" customHeight="1">
      <c r="A1037" s="187">
        <f>'5YP'!A1038</f>
        <v>0</v>
      </c>
      <c r="B1037" s="187">
        <f>'5YP'!B1038</f>
        <v>0</v>
      </c>
      <c r="C1037" s="188">
        <f>'5YP'!C1038</f>
        <v>0</v>
      </c>
      <c r="D1037" s="246">
        <f>'5YP'!D1038</f>
        <v>0</v>
      </c>
      <c r="E1037" s="247">
        <f>'5YP'!E1038</f>
        <v>0</v>
      </c>
      <c r="F1037" s="248">
        <f>'5YP'!F1038</f>
        <v>0</v>
      </c>
      <c r="G1037" s="249">
        <f>'5YP'!J1038</f>
        <v>0</v>
      </c>
      <c r="H1037" s="248">
        <f>'5YP'!K1038</f>
        <v>0</v>
      </c>
      <c r="I1037" s="249">
        <f>'5YP'!M1038</f>
        <v>0</v>
      </c>
      <c r="J1037" s="247" t="str">
        <f>'5YP'!X1038</f>
        <v/>
      </c>
      <c r="K1037" s="248" t="str">
        <f>'5YP'!Y1038</f>
        <v/>
      </c>
      <c r="L1037" s="246" t="str">
        <f>'5YP'!AE1038</f>
        <v/>
      </c>
      <c r="M1037" s="247" t="str">
        <f>'5YP'!AF1038</f>
        <v/>
      </c>
      <c r="N1037" s="248" t="str">
        <f>'5YP'!AG1038</f>
        <v/>
      </c>
    </row>
    <row r="1038" spans="1:14" ht="24.95" customHeight="1">
      <c r="A1038" s="187">
        <f>'5YP'!A1039</f>
        <v>0</v>
      </c>
      <c r="B1038" s="187">
        <f>'5YP'!B1039</f>
        <v>0</v>
      </c>
      <c r="C1038" s="188">
        <f>'5YP'!C1039</f>
        <v>0</v>
      </c>
      <c r="D1038" s="246">
        <f>'5YP'!D1039</f>
        <v>0</v>
      </c>
      <c r="E1038" s="247">
        <f>'5YP'!E1039</f>
        <v>0</v>
      </c>
      <c r="F1038" s="248">
        <f>'5YP'!F1039</f>
        <v>0</v>
      </c>
      <c r="G1038" s="249">
        <f>'5YP'!J1039</f>
        <v>0</v>
      </c>
      <c r="H1038" s="248">
        <f>'5YP'!K1039</f>
        <v>0</v>
      </c>
      <c r="I1038" s="249">
        <f>'5YP'!M1039</f>
        <v>0</v>
      </c>
      <c r="J1038" s="247" t="str">
        <f>'5YP'!X1039</f>
        <v/>
      </c>
      <c r="K1038" s="248" t="str">
        <f>'5YP'!Y1039</f>
        <v/>
      </c>
      <c r="L1038" s="246" t="str">
        <f>'5YP'!AE1039</f>
        <v/>
      </c>
      <c r="M1038" s="247" t="str">
        <f>'5YP'!AF1039</f>
        <v/>
      </c>
      <c r="N1038" s="248" t="str">
        <f>'5YP'!AG1039</f>
        <v/>
      </c>
    </row>
    <row r="1039" spans="1:14" ht="24.95" customHeight="1">
      <c r="A1039" s="187">
        <f>'5YP'!A1040</f>
        <v>0</v>
      </c>
      <c r="B1039" s="187">
        <f>'5YP'!B1040</f>
        <v>0</v>
      </c>
      <c r="C1039" s="188">
        <f>'5YP'!C1040</f>
        <v>0</v>
      </c>
      <c r="D1039" s="246">
        <f>'5YP'!D1040</f>
        <v>0</v>
      </c>
      <c r="E1039" s="247">
        <f>'5YP'!E1040</f>
        <v>0</v>
      </c>
      <c r="F1039" s="248">
        <f>'5YP'!F1040</f>
        <v>0</v>
      </c>
      <c r="G1039" s="249">
        <f>'5YP'!J1040</f>
        <v>0</v>
      </c>
      <c r="H1039" s="248">
        <f>'5YP'!K1040</f>
        <v>0</v>
      </c>
      <c r="I1039" s="249">
        <f>'5YP'!M1040</f>
        <v>0</v>
      </c>
      <c r="J1039" s="247" t="str">
        <f>'5YP'!X1040</f>
        <v/>
      </c>
      <c r="K1039" s="248" t="str">
        <f>'5YP'!Y1040</f>
        <v/>
      </c>
      <c r="L1039" s="246" t="str">
        <f>'5YP'!AE1040</f>
        <v/>
      </c>
      <c r="M1039" s="247" t="str">
        <f>'5YP'!AF1040</f>
        <v/>
      </c>
      <c r="N1039" s="248" t="str">
        <f>'5YP'!AG1040</f>
        <v/>
      </c>
    </row>
    <row r="1040" spans="1:14" ht="24.95" customHeight="1">
      <c r="A1040" s="187">
        <f>'5YP'!A1041</f>
        <v>0</v>
      </c>
      <c r="B1040" s="187">
        <f>'5YP'!B1041</f>
        <v>0</v>
      </c>
      <c r="C1040" s="188">
        <f>'5YP'!C1041</f>
        <v>0</v>
      </c>
      <c r="D1040" s="246">
        <f>'5YP'!D1041</f>
        <v>0</v>
      </c>
      <c r="E1040" s="247">
        <f>'5YP'!E1041</f>
        <v>0</v>
      </c>
      <c r="F1040" s="248">
        <f>'5YP'!F1041</f>
        <v>0</v>
      </c>
      <c r="G1040" s="249">
        <f>'5YP'!J1041</f>
        <v>0</v>
      </c>
      <c r="H1040" s="248">
        <f>'5YP'!K1041</f>
        <v>0</v>
      </c>
      <c r="I1040" s="249">
        <f>'5YP'!M1041</f>
        <v>0</v>
      </c>
      <c r="J1040" s="247" t="str">
        <f>'5YP'!X1041</f>
        <v/>
      </c>
      <c r="K1040" s="248" t="str">
        <f>'5YP'!Y1041</f>
        <v/>
      </c>
      <c r="L1040" s="246" t="str">
        <f>'5YP'!AE1041</f>
        <v/>
      </c>
      <c r="M1040" s="247" t="str">
        <f>'5YP'!AF1041</f>
        <v/>
      </c>
      <c r="N1040" s="248" t="str">
        <f>'5YP'!AG1041</f>
        <v/>
      </c>
    </row>
    <row r="1041" spans="1:14" ht="24.95" customHeight="1">
      <c r="A1041" s="187">
        <f>'5YP'!A1042</f>
        <v>0</v>
      </c>
      <c r="B1041" s="187">
        <f>'5YP'!B1042</f>
        <v>0</v>
      </c>
      <c r="C1041" s="188">
        <f>'5YP'!C1042</f>
        <v>0</v>
      </c>
      <c r="D1041" s="246">
        <f>'5YP'!D1042</f>
        <v>0</v>
      </c>
      <c r="E1041" s="247">
        <f>'5YP'!E1042</f>
        <v>0</v>
      </c>
      <c r="F1041" s="248">
        <f>'5YP'!F1042</f>
        <v>0</v>
      </c>
      <c r="G1041" s="249">
        <f>'5YP'!J1042</f>
        <v>0</v>
      </c>
      <c r="H1041" s="248">
        <f>'5YP'!K1042</f>
        <v>0</v>
      </c>
      <c r="I1041" s="249">
        <f>'5YP'!M1042</f>
        <v>0</v>
      </c>
      <c r="J1041" s="247" t="str">
        <f>'5YP'!X1042</f>
        <v/>
      </c>
      <c r="K1041" s="248" t="str">
        <f>'5YP'!Y1042</f>
        <v/>
      </c>
      <c r="L1041" s="246" t="str">
        <f>'5YP'!AE1042</f>
        <v/>
      </c>
      <c r="M1041" s="247" t="str">
        <f>'5YP'!AF1042</f>
        <v/>
      </c>
      <c r="N1041" s="248" t="str">
        <f>'5YP'!AG1042</f>
        <v/>
      </c>
    </row>
    <row r="1042" spans="1:14" ht="24.95" customHeight="1">
      <c r="A1042" s="187">
        <f>'5YP'!A1043</f>
        <v>0</v>
      </c>
      <c r="B1042" s="187">
        <f>'5YP'!B1043</f>
        <v>0</v>
      </c>
      <c r="C1042" s="188">
        <f>'5YP'!C1043</f>
        <v>0</v>
      </c>
      <c r="D1042" s="246">
        <f>'5YP'!D1043</f>
        <v>0</v>
      </c>
      <c r="E1042" s="247">
        <f>'5YP'!E1043</f>
        <v>0</v>
      </c>
      <c r="F1042" s="248">
        <f>'5YP'!F1043</f>
        <v>0</v>
      </c>
      <c r="G1042" s="249">
        <f>'5YP'!J1043</f>
        <v>0</v>
      </c>
      <c r="H1042" s="248">
        <f>'5YP'!K1043</f>
        <v>0</v>
      </c>
      <c r="I1042" s="249">
        <f>'5YP'!M1043</f>
        <v>0</v>
      </c>
      <c r="J1042" s="247" t="str">
        <f>'5YP'!X1043</f>
        <v/>
      </c>
      <c r="K1042" s="248" t="str">
        <f>'5YP'!Y1043</f>
        <v/>
      </c>
      <c r="L1042" s="246" t="str">
        <f>'5YP'!AE1043</f>
        <v/>
      </c>
      <c r="M1042" s="247" t="str">
        <f>'5YP'!AF1043</f>
        <v/>
      </c>
      <c r="N1042" s="248" t="str">
        <f>'5YP'!AG1043</f>
        <v/>
      </c>
    </row>
    <row r="1043" spans="1:14" ht="24.95" customHeight="1">
      <c r="A1043" s="187">
        <f>'5YP'!A1044</f>
        <v>0</v>
      </c>
      <c r="B1043" s="187">
        <f>'5YP'!B1044</f>
        <v>0</v>
      </c>
      <c r="C1043" s="188">
        <f>'5YP'!C1044</f>
        <v>0</v>
      </c>
      <c r="D1043" s="246">
        <f>'5YP'!D1044</f>
        <v>0</v>
      </c>
      <c r="E1043" s="247">
        <f>'5YP'!E1044</f>
        <v>0</v>
      </c>
      <c r="F1043" s="248">
        <f>'5YP'!F1044</f>
        <v>0</v>
      </c>
      <c r="G1043" s="249">
        <f>'5YP'!J1044</f>
        <v>0</v>
      </c>
      <c r="H1043" s="248">
        <f>'5YP'!K1044</f>
        <v>0</v>
      </c>
      <c r="I1043" s="249">
        <f>'5YP'!M1044</f>
        <v>0</v>
      </c>
      <c r="J1043" s="247" t="str">
        <f>'5YP'!X1044</f>
        <v/>
      </c>
      <c r="K1043" s="248" t="str">
        <f>'5YP'!Y1044</f>
        <v/>
      </c>
      <c r="L1043" s="246" t="str">
        <f>'5YP'!AE1044</f>
        <v/>
      </c>
      <c r="M1043" s="247" t="str">
        <f>'5YP'!AF1044</f>
        <v/>
      </c>
      <c r="N1043" s="248" t="str">
        <f>'5YP'!AG1044</f>
        <v/>
      </c>
    </row>
    <row r="1044" spans="1:14" ht="24.95" customHeight="1">
      <c r="A1044" s="187">
        <f>'5YP'!A1045</f>
        <v>0</v>
      </c>
      <c r="B1044" s="187">
        <f>'5YP'!B1045</f>
        <v>0</v>
      </c>
      <c r="C1044" s="188">
        <f>'5YP'!C1045</f>
        <v>0</v>
      </c>
      <c r="D1044" s="246">
        <f>'5YP'!D1045</f>
        <v>0</v>
      </c>
      <c r="E1044" s="247">
        <f>'5YP'!E1045</f>
        <v>0</v>
      </c>
      <c r="F1044" s="248">
        <f>'5YP'!F1045</f>
        <v>0</v>
      </c>
      <c r="G1044" s="249">
        <f>'5YP'!J1045</f>
        <v>0</v>
      </c>
      <c r="H1044" s="248">
        <f>'5YP'!K1045</f>
        <v>0</v>
      </c>
      <c r="I1044" s="249">
        <f>'5YP'!M1045</f>
        <v>0</v>
      </c>
      <c r="J1044" s="247" t="str">
        <f>'5YP'!X1045</f>
        <v/>
      </c>
      <c r="K1044" s="248" t="str">
        <f>'5YP'!Y1045</f>
        <v/>
      </c>
      <c r="L1044" s="246" t="str">
        <f>'5YP'!AE1045</f>
        <v/>
      </c>
      <c r="M1044" s="247" t="str">
        <f>'5YP'!AF1045</f>
        <v/>
      </c>
      <c r="N1044" s="248" t="str">
        <f>'5YP'!AG1045</f>
        <v/>
      </c>
    </row>
    <row r="1045" spans="1:14" ht="24.95" customHeight="1">
      <c r="A1045" s="187">
        <f>'5YP'!A1046</f>
        <v>0</v>
      </c>
      <c r="B1045" s="187">
        <f>'5YP'!B1046</f>
        <v>0</v>
      </c>
      <c r="C1045" s="188">
        <f>'5YP'!C1046</f>
        <v>0</v>
      </c>
      <c r="D1045" s="246">
        <f>'5YP'!D1046</f>
        <v>0</v>
      </c>
      <c r="E1045" s="247">
        <f>'5YP'!E1046</f>
        <v>0</v>
      </c>
      <c r="F1045" s="248">
        <f>'5YP'!F1046</f>
        <v>0</v>
      </c>
      <c r="G1045" s="249">
        <f>'5YP'!J1046</f>
        <v>0</v>
      </c>
      <c r="H1045" s="248">
        <f>'5YP'!K1046</f>
        <v>0</v>
      </c>
      <c r="I1045" s="249">
        <f>'5YP'!M1046</f>
        <v>0</v>
      </c>
      <c r="J1045" s="247" t="str">
        <f>'5YP'!X1046</f>
        <v/>
      </c>
      <c r="K1045" s="248" t="str">
        <f>'5YP'!Y1046</f>
        <v/>
      </c>
      <c r="L1045" s="246" t="str">
        <f>'5YP'!AE1046</f>
        <v/>
      </c>
      <c r="M1045" s="247" t="str">
        <f>'5YP'!AF1046</f>
        <v/>
      </c>
      <c r="N1045" s="248" t="str">
        <f>'5YP'!AG1046</f>
        <v/>
      </c>
    </row>
    <row r="1046" spans="1:14" ht="24.95" customHeight="1">
      <c r="A1046" s="187">
        <f>'5YP'!A1047</f>
        <v>0</v>
      </c>
      <c r="B1046" s="187">
        <f>'5YP'!B1047</f>
        <v>0</v>
      </c>
      <c r="C1046" s="188">
        <f>'5YP'!C1047</f>
        <v>0</v>
      </c>
      <c r="D1046" s="246">
        <f>'5YP'!D1047</f>
        <v>0</v>
      </c>
      <c r="E1046" s="247">
        <f>'5YP'!E1047</f>
        <v>0</v>
      </c>
      <c r="F1046" s="248">
        <f>'5YP'!F1047</f>
        <v>0</v>
      </c>
      <c r="G1046" s="249">
        <f>'5YP'!J1047</f>
        <v>0</v>
      </c>
      <c r="H1046" s="248">
        <f>'5YP'!K1047</f>
        <v>0</v>
      </c>
      <c r="I1046" s="249">
        <f>'5YP'!M1047</f>
        <v>0</v>
      </c>
      <c r="J1046" s="247" t="str">
        <f>'5YP'!X1047</f>
        <v/>
      </c>
      <c r="K1046" s="248" t="str">
        <f>'5YP'!Y1047</f>
        <v/>
      </c>
      <c r="L1046" s="246" t="str">
        <f>'5YP'!AE1047</f>
        <v/>
      </c>
      <c r="M1046" s="247" t="str">
        <f>'5YP'!AF1047</f>
        <v/>
      </c>
      <c r="N1046" s="248" t="str">
        <f>'5YP'!AG1047</f>
        <v/>
      </c>
    </row>
    <row r="1047" spans="1:14" ht="24.95" customHeight="1">
      <c r="A1047" s="187">
        <f>'5YP'!A1048</f>
        <v>0</v>
      </c>
      <c r="B1047" s="187">
        <f>'5YP'!B1048</f>
        <v>0</v>
      </c>
      <c r="C1047" s="188">
        <f>'5YP'!C1048</f>
        <v>0</v>
      </c>
      <c r="D1047" s="246">
        <f>'5YP'!D1048</f>
        <v>0</v>
      </c>
      <c r="E1047" s="247">
        <f>'5YP'!E1048</f>
        <v>0</v>
      </c>
      <c r="F1047" s="248">
        <f>'5YP'!F1048</f>
        <v>0</v>
      </c>
      <c r="G1047" s="249">
        <f>'5YP'!J1048</f>
        <v>0</v>
      </c>
      <c r="H1047" s="248">
        <f>'5YP'!K1048</f>
        <v>0</v>
      </c>
      <c r="I1047" s="249">
        <f>'5YP'!M1048</f>
        <v>0</v>
      </c>
      <c r="J1047" s="247" t="str">
        <f>'5YP'!X1048</f>
        <v/>
      </c>
      <c r="K1047" s="248" t="str">
        <f>'5YP'!Y1048</f>
        <v/>
      </c>
      <c r="L1047" s="246" t="str">
        <f>'5YP'!AE1048</f>
        <v/>
      </c>
      <c r="M1047" s="247" t="str">
        <f>'5YP'!AF1048</f>
        <v/>
      </c>
      <c r="N1047" s="248" t="str">
        <f>'5YP'!AG1048</f>
        <v/>
      </c>
    </row>
    <row r="1048" spans="1:14" ht="24.95" customHeight="1">
      <c r="A1048" s="187">
        <f>'5YP'!A1049</f>
        <v>0</v>
      </c>
      <c r="B1048" s="187">
        <f>'5YP'!B1049</f>
        <v>0</v>
      </c>
      <c r="C1048" s="188">
        <f>'5YP'!C1049</f>
        <v>0</v>
      </c>
      <c r="D1048" s="246">
        <f>'5YP'!D1049</f>
        <v>0</v>
      </c>
      <c r="E1048" s="247">
        <f>'5YP'!E1049</f>
        <v>0</v>
      </c>
      <c r="F1048" s="248">
        <f>'5YP'!F1049</f>
        <v>0</v>
      </c>
      <c r="G1048" s="249">
        <f>'5YP'!J1049</f>
        <v>0</v>
      </c>
      <c r="H1048" s="248">
        <f>'5YP'!K1049</f>
        <v>0</v>
      </c>
      <c r="I1048" s="249">
        <f>'5YP'!M1049</f>
        <v>0</v>
      </c>
      <c r="J1048" s="247" t="str">
        <f>'5YP'!X1049</f>
        <v/>
      </c>
      <c r="K1048" s="248" t="str">
        <f>'5YP'!Y1049</f>
        <v/>
      </c>
      <c r="L1048" s="246" t="str">
        <f>'5YP'!AE1049</f>
        <v/>
      </c>
      <c r="M1048" s="247" t="str">
        <f>'5YP'!AF1049</f>
        <v/>
      </c>
      <c r="N1048" s="248" t="str">
        <f>'5YP'!AG1049</f>
        <v/>
      </c>
    </row>
    <row r="1049" spans="1:14" ht="24.95" customHeight="1">
      <c r="A1049" s="187">
        <f>'5YP'!A1050</f>
        <v>0</v>
      </c>
      <c r="B1049" s="187">
        <f>'5YP'!B1050</f>
        <v>0</v>
      </c>
      <c r="C1049" s="188">
        <f>'5YP'!C1050</f>
        <v>0</v>
      </c>
      <c r="D1049" s="246">
        <f>'5YP'!D1050</f>
        <v>0</v>
      </c>
      <c r="E1049" s="247">
        <f>'5YP'!E1050</f>
        <v>0</v>
      </c>
      <c r="F1049" s="248">
        <f>'5YP'!F1050</f>
        <v>0</v>
      </c>
      <c r="G1049" s="249">
        <f>'5YP'!J1050</f>
        <v>0</v>
      </c>
      <c r="H1049" s="248">
        <f>'5YP'!K1050</f>
        <v>0</v>
      </c>
      <c r="I1049" s="249">
        <f>'5YP'!M1050</f>
        <v>0</v>
      </c>
      <c r="J1049" s="247" t="str">
        <f>'5YP'!X1050</f>
        <v/>
      </c>
      <c r="K1049" s="248" t="str">
        <f>'5YP'!Y1050</f>
        <v/>
      </c>
      <c r="L1049" s="246" t="str">
        <f>'5YP'!AE1050</f>
        <v/>
      </c>
      <c r="M1049" s="247" t="str">
        <f>'5YP'!AF1050</f>
        <v/>
      </c>
      <c r="N1049" s="248" t="str">
        <f>'5YP'!AG1050</f>
        <v/>
      </c>
    </row>
    <row r="1050" spans="1:14" ht="24.95" customHeight="1">
      <c r="A1050" s="187">
        <f>'5YP'!A1051</f>
        <v>0</v>
      </c>
      <c r="B1050" s="187">
        <f>'5YP'!B1051</f>
        <v>0</v>
      </c>
      <c r="C1050" s="188">
        <f>'5YP'!C1051</f>
        <v>0</v>
      </c>
      <c r="D1050" s="246">
        <f>'5YP'!D1051</f>
        <v>0</v>
      </c>
      <c r="E1050" s="247">
        <f>'5YP'!E1051</f>
        <v>0</v>
      </c>
      <c r="F1050" s="248">
        <f>'5YP'!F1051</f>
        <v>0</v>
      </c>
      <c r="G1050" s="249">
        <f>'5YP'!J1051</f>
        <v>0</v>
      </c>
      <c r="H1050" s="248">
        <f>'5YP'!K1051</f>
        <v>0</v>
      </c>
      <c r="I1050" s="249">
        <f>'5YP'!M1051</f>
        <v>0</v>
      </c>
      <c r="J1050" s="247" t="str">
        <f>'5YP'!X1051</f>
        <v/>
      </c>
      <c r="K1050" s="248" t="str">
        <f>'5YP'!Y1051</f>
        <v/>
      </c>
      <c r="L1050" s="246" t="str">
        <f>'5YP'!AE1051</f>
        <v/>
      </c>
      <c r="M1050" s="247" t="str">
        <f>'5YP'!AF1051</f>
        <v/>
      </c>
      <c r="N1050" s="248" t="str">
        <f>'5YP'!AG1051</f>
        <v/>
      </c>
    </row>
    <row r="1051" spans="1:14" ht="24.95" customHeight="1">
      <c r="A1051" s="187">
        <f>'5YP'!A1052</f>
        <v>0</v>
      </c>
      <c r="B1051" s="187">
        <f>'5YP'!B1052</f>
        <v>0</v>
      </c>
      <c r="C1051" s="188">
        <f>'5YP'!C1052</f>
        <v>0</v>
      </c>
      <c r="D1051" s="246">
        <f>'5YP'!D1052</f>
        <v>0</v>
      </c>
      <c r="E1051" s="247">
        <f>'5YP'!E1052</f>
        <v>0</v>
      </c>
      <c r="F1051" s="248">
        <f>'5YP'!F1052</f>
        <v>0</v>
      </c>
      <c r="G1051" s="249">
        <f>'5YP'!J1052</f>
        <v>0</v>
      </c>
      <c r="H1051" s="248">
        <f>'5YP'!K1052</f>
        <v>0</v>
      </c>
      <c r="I1051" s="249">
        <f>'5YP'!M1052</f>
        <v>0</v>
      </c>
      <c r="J1051" s="247" t="str">
        <f>'5YP'!X1052</f>
        <v/>
      </c>
      <c r="K1051" s="248" t="str">
        <f>'5YP'!Y1052</f>
        <v/>
      </c>
      <c r="L1051" s="246" t="str">
        <f>'5YP'!AE1052</f>
        <v/>
      </c>
      <c r="M1051" s="247" t="str">
        <f>'5YP'!AF1052</f>
        <v/>
      </c>
      <c r="N1051" s="248" t="str">
        <f>'5YP'!AG1052</f>
        <v/>
      </c>
    </row>
    <row r="1052" spans="1:14" ht="24.95" customHeight="1">
      <c r="A1052" s="187">
        <f>'5YP'!A1053</f>
        <v>0</v>
      </c>
      <c r="B1052" s="187">
        <f>'5YP'!B1053</f>
        <v>0</v>
      </c>
      <c r="C1052" s="188">
        <f>'5YP'!C1053</f>
        <v>0</v>
      </c>
      <c r="D1052" s="246">
        <f>'5YP'!D1053</f>
        <v>0</v>
      </c>
      <c r="E1052" s="247">
        <f>'5YP'!E1053</f>
        <v>0</v>
      </c>
      <c r="F1052" s="248">
        <f>'5YP'!F1053</f>
        <v>0</v>
      </c>
      <c r="G1052" s="249">
        <f>'5YP'!J1053</f>
        <v>0</v>
      </c>
      <c r="H1052" s="248">
        <f>'5YP'!K1053</f>
        <v>0</v>
      </c>
      <c r="I1052" s="249">
        <f>'5YP'!M1053</f>
        <v>0</v>
      </c>
      <c r="J1052" s="247" t="str">
        <f>'5YP'!X1053</f>
        <v/>
      </c>
      <c r="K1052" s="248" t="str">
        <f>'5YP'!Y1053</f>
        <v/>
      </c>
      <c r="L1052" s="246" t="str">
        <f>'5YP'!AE1053</f>
        <v/>
      </c>
      <c r="M1052" s="247" t="str">
        <f>'5YP'!AF1053</f>
        <v/>
      </c>
      <c r="N1052" s="248" t="str">
        <f>'5YP'!AG1053</f>
        <v/>
      </c>
    </row>
    <row r="1053" spans="1:14" ht="24.95" customHeight="1">
      <c r="A1053" s="187">
        <f>'5YP'!A1054</f>
        <v>0</v>
      </c>
      <c r="B1053" s="187">
        <f>'5YP'!B1054</f>
        <v>0</v>
      </c>
      <c r="C1053" s="188">
        <f>'5YP'!C1054</f>
        <v>0</v>
      </c>
      <c r="D1053" s="246">
        <f>'5YP'!D1054</f>
        <v>0</v>
      </c>
      <c r="E1053" s="247">
        <f>'5YP'!E1054</f>
        <v>0</v>
      </c>
      <c r="F1053" s="248">
        <f>'5YP'!F1054</f>
        <v>0</v>
      </c>
      <c r="G1053" s="249">
        <f>'5YP'!J1054</f>
        <v>0</v>
      </c>
      <c r="H1053" s="248">
        <f>'5YP'!K1054</f>
        <v>0</v>
      </c>
      <c r="I1053" s="249">
        <f>'5YP'!M1054</f>
        <v>0</v>
      </c>
      <c r="J1053" s="247" t="str">
        <f>'5YP'!X1054</f>
        <v/>
      </c>
      <c r="K1053" s="248" t="str">
        <f>'5YP'!Y1054</f>
        <v/>
      </c>
      <c r="L1053" s="246" t="str">
        <f>'5YP'!AE1054</f>
        <v/>
      </c>
      <c r="M1053" s="247" t="str">
        <f>'5YP'!AF1054</f>
        <v/>
      </c>
      <c r="N1053" s="248" t="str">
        <f>'5YP'!AG1054</f>
        <v/>
      </c>
    </row>
    <row r="1054" spans="1:14" ht="24.95" customHeight="1">
      <c r="A1054" s="187">
        <f>'5YP'!A1055</f>
        <v>0</v>
      </c>
      <c r="B1054" s="187">
        <f>'5YP'!B1055</f>
        <v>0</v>
      </c>
      <c r="C1054" s="188">
        <f>'5YP'!C1055</f>
        <v>0</v>
      </c>
      <c r="D1054" s="246">
        <f>'5YP'!D1055</f>
        <v>0</v>
      </c>
      <c r="E1054" s="247">
        <f>'5YP'!E1055</f>
        <v>0</v>
      </c>
      <c r="F1054" s="248">
        <f>'5YP'!F1055</f>
        <v>0</v>
      </c>
      <c r="G1054" s="249">
        <f>'5YP'!J1055</f>
        <v>0</v>
      </c>
      <c r="H1054" s="248">
        <f>'5YP'!K1055</f>
        <v>0</v>
      </c>
      <c r="I1054" s="249">
        <f>'5YP'!M1055</f>
        <v>0</v>
      </c>
      <c r="J1054" s="247" t="str">
        <f>'5YP'!X1055</f>
        <v/>
      </c>
      <c r="K1054" s="248" t="str">
        <f>'5YP'!Y1055</f>
        <v/>
      </c>
      <c r="L1054" s="246" t="str">
        <f>'5YP'!AE1055</f>
        <v/>
      </c>
      <c r="M1054" s="247" t="str">
        <f>'5YP'!AF1055</f>
        <v/>
      </c>
      <c r="N1054" s="248" t="str">
        <f>'5YP'!AG1055</f>
        <v/>
      </c>
    </row>
    <row r="1055" spans="1:14" ht="24.95" customHeight="1">
      <c r="A1055" s="187">
        <f>'5YP'!A1056</f>
        <v>0</v>
      </c>
      <c r="B1055" s="187">
        <f>'5YP'!B1056</f>
        <v>0</v>
      </c>
      <c r="C1055" s="188">
        <f>'5YP'!C1056</f>
        <v>0</v>
      </c>
      <c r="D1055" s="246">
        <f>'5YP'!D1056</f>
        <v>0</v>
      </c>
      <c r="E1055" s="247">
        <f>'5YP'!E1056</f>
        <v>0</v>
      </c>
      <c r="F1055" s="248">
        <f>'5YP'!F1056</f>
        <v>0</v>
      </c>
      <c r="G1055" s="249">
        <f>'5YP'!J1056</f>
        <v>0</v>
      </c>
      <c r="H1055" s="248">
        <f>'5YP'!K1056</f>
        <v>0</v>
      </c>
      <c r="I1055" s="249">
        <f>'5YP'!M1056</f>
        <v>0</v>
      </c>
      <c r="J1055" s="247" t="str">
        <f>'5YP'!X1056</f>
        <v/>
      </c>
      <c r="K1055" s="248" t="str">
        <f>'5YP'!Y1056</f>
        <v/>
      </c>
      <c r="L1055" s="246" t="str">
        <f>'5YP'!AE1056</f>
        <v/>
      </c>
      <c r="M1055" s="247" t="str">
        <f>'5YP'!AF1056</f>
        <v/>
      </c>
      <c r="N1055" s="248" t="str">
        <f>'5YP'!AG1056</f>
        <v/>
      </c>
    </row>
    <row r="1056" spans="1:14" ht="24.95" customHeight="1">
      <c r="A1056" s="187">
        <f>'5YP'!A1057</f>
        <v>0</v>
      </c>
      <c r="B1056" s="187">
        <f>'5YP'!B1057</f>
        <v>0</v>
      </c>
      <c r="C1056" s="188">
        <f>'5YP'!C1057</f>
        <v>0</v>
      </c>
      <c r="D1056" s="246">
        <f>'5YP'!D1057</f>
        <v>0</v>
      </c>
      <c r="E1056" s="247">
        <f>'5YP'!E1057</f>
        <v>0</v>
      </c>
      <c r="F1056" s="248">
        <f>'5YP'!F1057</f>
        <v>0</v>
      </c>
      <c r="G1056" s="249">
        <f>'5YP'!J1057</f>
        <v>0</v>
      </c>
      <c r="H1056" s="248">
        <f>'5YP'!K1057</f>
        <v>0</v>
      </c>
      <c r="I1056" s="249">
        <f>'5YP'!M1057</f>
        <v>0</v>
      </c>
      <c r="J1056" s="247" t="str">
        <f>'5YP'!X1057</f>
        <v/>
      </c>
      <c r="K1056" s="248" t="str">
        <f>'5YP'!Y1057</f>
        <v/>
      </c>
      <c r="L1056" s="246" t="str">
        <f>'5YP'!AE1057</f>
        <v/>
      </c>
      <c r="M1056" s="247" t="str">
        <f>'5YP'!AF1057</f>
        <v/>
      </c>
      <c r="N1056" s="248" t="str">
        <f>'5YP'!AG1057</f>
        <v/>
      </c>
    </row>
    <row r="1057" spans="1:14" ht="24.95" customHeight="1">
      <c r="A1057" s="187">
        <f>'5YP'!A1058</f>
        <v>0</v>
      </c>
      <c r="B1057" s="187">
        <f>'5YP'!B1058</f>
        <v>0</v>
      </c>
      <c r="C1057" s="188">
        <f>'5YP'!C1058</f>
        <v>0</v>
      </c>
      <c r="D1057" s="246">
        <f>'5YP'!D1058</f>
        <v>0</v>
      </c>
      <c r="E1057" s="247">
        <f>'5YP'!E1058</f>
        <v>0</v>
      </c>
      <c r="F1057" s="248">
        <f>'5YP'!F1058</f>
        <v>0</v>
      </c>
      <c r="G1057" s="249">
        <f>'5YP'!J1058</f>
        <v>0</v>
      </c>
      <c r="H1057" s="248">
        <f>'5YP'!K1058</f>
        <v>0</v>
      </c>
      <c r="I1057" s="249">
        <f>'5YP'!M1058</f>
        <v>0</v>
      </c>
      <c r="J1057" s="247" t="str">
        <f>'5YP'!X1058</f>
        <v/>
      </c>
      <c r="K1057" s="248" t="str">
        <f>'5YP'!Y1058</f>
        <v/>
      </c>
      <c r="L1057" s="246" t="str">
        <f>'5YP'!AE1058</f>
        <v/>
      </c>
      <c r="M1057" s="247" t="str">
        <f>'5YP'!AF1058</f>
        <v/>
      </c>
      <c r="N1057" s="248" t="str">
        <f>'5YP'!AG1058</f>
        <v/>
      </c>
    </row>
    <row r="1058" spans="1:14" ht="24.95" customHeight="1">
      <c r="A1058" s="187">
        <f>'5YP'!A1059</f>
        <v>0</v>
      </c>
      <c r="B1058" s="187">
        <f>'5YP'!B1059</f>
        <v>0</v>
      </c>
      <c r="C1058" s="188">
        <f>'5YP'!C1059</f>
        <v>0</v>
      </c>
      <c r="D1058" s="246">
        <f>'5YP'!D1059</f>
        <v>0</v>
      </c>
      <c r="E1058" s="247">
        <f>'5YP'!E1059</f>
        <v>0</v>
      </c>
      <c r="F1058" s="248">
        <f>'5YP'!F1059</f>
        <v>0</v>
      </c>
      <c r="G1058" s="249">
        <f>'5YP'!J1059</f>
        <v>0</v>
      </c>
      <c r="H1058" s="248">
        <f>'5YP'!K1059</f>
        <v>0</v>
      </c>
      <c r="I1058" s="249">
        <f>'5YP'!M1059</f>
        <v>0</v>
      </c>
      <c r="J1058" s="247" t="str">
        <f>'5YP'!X1059</f>
        <v/>
      </c>
      <c r="K1058" s="248" t="str">
        <f>'5YP'!Y1059</f>
        <v/>
      </c>
      <c r="L1058" s="246" t="str">
        <f>'5YP'!AE1059</f>
        <v/>
      </c>
      <c r="M1058" s="247" t="str">
        <f>'5YP'!AF1059</f>
        <v/>
      </c>
      <c r="N1058" s="248" t="str">
        <f>'5YP'!AG1059</f>
        <v/>
      </c>
    </row>
    <row r="1059" spans="1:14" ht="24.95" customHeight="1">
      <c r="A1059" s="187">
        <f>'5YP'!A1060</f>
        <v>0</v>
      </c>
      <c r="B1059" s="187">
        <f>'5YP'!B1060</f>
        <v>0</v>
      </c>
      <c r="C1059" s="188">
        <f>'5YP'!C1060</f>
        <v>0</v>
      </c>
      <c r="D1059" s="246">
        <f>'5YP'!D1060</f>
        <v>0</v>
      </c>
      <c r="E1059" s="247">
        <f>'5YP'!E1060</f>
        <v>0</v>
      </c>
      <c r="F1059" s="248">
        <f>'5YP'!F1060</f>
        <v>0</v>
      </c>
      <c r="G1059" s="249">
        <f>'5YP'!J1060</f>
        <v>0</v>
      </c>
      <c r="H1059" s="248">
        <f>'5YP'!K1060</f>
        <v>0</v>
      </c>
      <c r="I1059" s="249">
        <f>'5YP'!M1060</f>
        <v>0</v>
      </c>
      <c r="J1059" s="247" t="str">
        <f>'5YP'!X1060</f>
        <v/>
      </c>
      <c r="K1059" s="248" t="str">
        <f>'5YP'!Y1060</f>
        <v/>
      </c>
      <c r="L1059" s="246" t="str">
        <f>'5YP'!AE1060</f>
        <v/>
      </c>
      <c r="M1059" s="247" t="str">
        <f>'5YP'!AF1060</f>
        <v/>
      </c>
      <c r="N1059" s="248" t="str">
        <f>'5YP'!AG1060</f>
        <v/>
      </c>
    </row>
    <row r="1060" spans="1:14" ht="24.95" customHeight="1">
      <c r="A1060" s="187">
        <f>'5YP'!A1061</f>
        <v>0</v>
      </c>
      <c r="B1060" s="187">
        <f>'5YP'!B1061</f>
        <v>0</v>
      </c>
      <c r="C1060" s="188">
        <f>'5YP'!C1061</f>
        <v>0</v>
      </c>
      <c r="D1060" s="246">
        <f>'5YP'!D1061</f>
        <v>0</v>
      </c>
      <c r="E1060" s="247">
        <f>'5YP'!E1061</f>
        <v>0</v>
      </c>
      <c r="F1060" s="248">
        <f>'5YP'!F1061</f>
        <v>0</v>
      </c>
      <c r="G1060" s="249">
        <f>'5YP'!J1061</f>
        <v>0</v>
      </c>
      <c r="H1060" s="248">
        <f>'5YP'!K1061</f>
        <v>0</v>
      </c>
      <c r="I1060" s="249">
        <f>'5YP'!M1061</f>
        <v>0</v>
      </c>
      <c r="J1060" s="247" t="str">
        <f>'5YP'!X1061</f>
        <v/>
      </c>
      <c r="K1060" s="248" t="str">
        <f>'5YP'!Y1061</f>
        <v/>
      </c>
      <c r="L1060" s="246" t="str">
        <f>'5YP'!AE1061</f>
        <v/>
      </c>
      <c r="M1060" s="247" t="str">
        <f>'5YP'!AF1061</f>
        <v/>
      </c>
      <c r="N1060" s="248" t="str">
        <f>'5YP'!AG1061</f>
        <v/>
      </c>
    </row>
    <row r="1061" spans="1:14" ht="24.95" customHeight="1">
      <c r="A1061" s="187">
        <f>'5YP'!A1062</f>
        <v>0</v>
      </c>
      <c r="B1061" s="187">
        <f>'5YP'!B1062</f>
        <v>0</v>
      </c>
      <c r="C1061" s="188">
        <f>'5YP'!C1062</f>
        <v>0</v>
      </c>
      <c r="D1061" s="246">
        <f>'5YP'!D1062</f>
        <v>0</v>
      </c>
      <c r="E1061" s="247">
        <f>'5YP'!E1062</f>
        <v>0</v>
      </c>
      <c r="F1061" s="248">
        <f>'5YP'!F1062</f>
        <v>0</v>
      </c>
      <c r="G1061" s="249">
        <f>'5YP'!J1062</f>
        <v>0</v>
      </c>
      <c r="H1061" s="248">
        <f>'5YP'!K1062</f>
        <v>0</v>
      </c>
      <c r="I1061" s="249">
        <f>'5YP'!M1062</f>
        <v>0</v>
      </c>
      <c r="J1061" s="247" t="str">
        <f>'5YP'!X1062</f>
        <v/>
      </c>
      <c r="K1061" s="248" t="str">
        <f>'5YP'!Y1062</f>
        <v/>
      </c>
      <c r="L1061" s="246" t="str">
        <f>'5YP'!AE1062</f>
        <v/>
      </c>
      <c r="M1061" s="247" t="str">
        <f>'5YP'!AF1062</f>
        <v/>
      </c>
      <c r="N1061" s="248" t="str">
        <f>'5YP'!AG1062</f>
        <v/>
      </c>
    </row>
    <row r="1062" spans="1:14" ht="24.95" customHeight="1">
      <c r="A1062" s="187">
        <f>'5YP'!A1063</f>
        <v>0</v>
      </c>
      <c r="B1062" s="187">
        <f>'5YP'!B1063</f>
        <v>0</v>
      </c>
      <c r="C1062" s="188">
        <f>'5YP'!C1063</f>
        <v>0</v>
      </c>
      <c r="D1062" s="246">
        <f>'5YP'!D1063</f>
        <v>0</v>
      </c>
      <c r="E1062" s="247">
        <f>'5YP'!E1063</f>
        <v>0</v>
      </c>
      <c r="F1062" s="248">
        <f>'5YP'!F1063</f>
        <v>0</v>
      </c>
      <c r="G1062" s="249">
        <f>'5YP'!J1063</f>
        <v>0</v>
      </c>
      <c r="H1062" s="248">
        <f>'5YP'!K1063</f>
        <v>0</v>
      </c>
      <c r="I1062" s="249">
        <f>'5YP'!M1063</f>
        <v>0</v>
      </c>
      <c r="J1062" s="247" t="str">
        <f>'5YP'!X1063</f>
        <v/>
      </c>
      <c r="K1062" s="248" t="str">
        <f>'5YP'!Y1063</f>
        <v/>
      </c>
      <c r="L1062" s="246" t="str">
        <f>'5YP'!AE1063</f>
        <v/>
      </c>
      <c r="M1062" s="247" t="str">
        <f>'5YP'!AF1063</f>
        <v/>
      </c>
      <c r="N1062" s="248" t="str">
        <f>'5YP'!AG1063</f>
        <v/>
      </c>
    </row>
    <row r="1063" spans="1:14" ht="24.95" customHeight="1">
      <c r="A1063" s="187">
        <f>'5YP'!A1064</f>
        <v>0</v>
      </c>
      <c r="B1063" s="187">
        <f>'5YP'!B1064</f>
        <v>0</v>
      </c>
      <c r="C1063" s="188">
        <f>'5YP'!C1064</f>
        <v>0</v>
      </c>
      <c r="D1063" s="246">
        <f>'5YP'!D1064</f>
        <v>0</v>
      </c>
      <c r="E1063" s="247">
        <f>'5YP'!E1064</f>
        <v>0</v>
      </c>
      <c r="F1063" s="248">
        <f>'5YP'!F1064</f>
        <v>0</v>
      </c>
      <c r="G1063" s="249">
        <f>'5YP'!J1064</f>
        <v>0</v>
      </c>
      <c r="H1063" s="248">
        <f>'5YP'!K1064</f>
        <v>0</v>
      </c>
      <c r="I1063" s="249">
        <f>'5YP'!M1064</f>
        <v>0</v>
      </c>
      <c r="J1063" s="247" t="str">
        <f>'5YP'!X1064</f>
        <v/>
      </c>
      <c r="K1063" s="248" t="str">
        <f>'5YP'!Y1064</f>
        <v/>
      </c>
      <c r="L1063" s="246" t="str">
        <f>'5YP'!AE1064</f>
        <v/>
      </c>
      <c r="M1063" s="247" t="str">
        <f>'5YP'!AF1064</f>
        <v/>
      </c>
      <c r="N1063" s="248" t="str">
        <f>'5YP'!AG1064</f>
        <v/>
      </c>
    </row>
    <row r="1064" spans="1:14" ht="24.95" customHeight="1">
      <c r="A1064" s="187">
        <f>'5YP'!A1065</f>
        <v>0</v>
      </c>
      <c r="B1064" s="187">
        <f>'5YP'!B1065</f>
        <v>0</v>
      </c>
      <c r="C1064" s="188">
        <f>'5YP'!C1065</f>
        <v>0</v>
      </c>
      <c r="D1064" s="246">
        <f>'5YP'!D1065</f>
        <v>0</v>
      </c>
      <c r="E1064" s="247">
        <f>'5YP'!E1065</f>
        <v>0</v>
      </c>
      <c r="F1064" s="248">
        <f>'5YP'!F1065</f>
        <v>0</v>
      </c>
      <c r="G1064" s="249">
        <f>'5YP'!J1065</f>
        <v>0</v>
      </c>
      <c r="H1064" s="248">
        <f>'5YP'!K1065</f>
        <v>0</v>
      </c>
      <c r="I1064" s="249">
        <f>'5YP'!M1065</f>
        <v>0</v>
      </c>
      <c r="J1064" s="247" t="str">
        <f>'5YP'!X1065</f>
        <v/>
      </c>
      <c r="K1064" s="248" t="str">
        <f>'5YP'!Y1065</f>
        <v/>
      </c>
      <c r="L1064" s="246" t="str">
        <f>'5YP'!AE1065</f>
        <v/>
      </c>
      <c r="M1064" s="247" t="str">
        <f>'5YP'!AF1065</f>
        <v/>
      </c>
      <c r="N1064" s="248" t="str">
        <f>'5YP'!AG1065</f>
        <v/>
      </c>
    </row>
    <row r="1065" spans="1:14" ht="24.95" customHeight="1">
      <c r="A1065" s="187">
        <f>'5YP'!A1066</f>
        <v>0</v>
      </c>
      <c r="B1065" s="187">
        <f>'5YP'!B1066</f>
        <v>0</v>
      </c>
      <c r="C1065" s="188">
        <f>'5YP'!C1066</f>
        <v>0</v>
      </c>
      <c r="D1065" s="246">
        <f>'5YP'!D1066</f>
        <v>0</v>
      </c>
      <c r="E1065" s="247">
        <f>'5YP'!E1066</f>
        <v>0</v>
      </c>
      <c r="F1065" s="248">
        <f>'5YP'!F1066</f>
        <v>0</v>
      </c>
      <c r="G1065" s="249">
        <f>'5YP'!J1066</f>
        <v>0</v>
      </c>
      <c r="H1065" s="248">
        <f>'5YP'!K1066</f>
        <v>0</v>
      </c>
      <c r="I1065" s="249">
        <f>'5YP'!M1066</f>
        <v>0</v>
      </c>
      <c r="J1065" s="247" t="str">
        <f>'5YP'!X1066</f>
        <v/>
      </c>
      <c r="K1065" s="248" t="str">
        <f>'5YP'!Y1066</f>
        <v/>
      </c>
      <c r="L1065" s="246" t="str">
        <f>'5YP'!AE1066</f>
        <v/>
      </c>
      <c r="M1065" s="247" t="str">
        <f>'5YP'!AF1066</f>
        <v/>
      </c>
      <c r="N1065" s="248" t="str">
        <f>'5YP'!AG1066</f>
        <v/>
      </c>
    </row>
    <row r="1066" spans="1:14" ht="24.95" customHeight="1">
      <c r="A1066" s="187">
        <f>'5YP'!A1067</f>
        <v>0</v>
      </c>
      <c r="B1066" s="187">
        <f>'5YP'!B1067</f>
        <v>0</v>
      </c>
      <c r="C1066" s="188">
        <f>'5YP'!C1067</f>
        <v>0</v>
      </c>
      <c r="D1066" s="246">
        <f>'5YP'!D1067</f>
        <v>0</v>
      </c>
      <c r="E1066" s="247">
        <f>'5YP'!E1067</f>
        <v>0</v>
      </c>
      <c r="F1066" s="248">
        <f>'5YP'!F1067</f>
        <v>0</v>
      </c>
      <c r="G1066" s="249">
        <f>'5YP'!J1067</f>
        <v>0</v>
      </c>
      <c r="H1066" s="248">
        <f>'5YP'!K1067</f>
        <v>0</v>
      </c>
      <c r="I1066" s="249">
        <f>'5YP'!M1067</f>
        <v>0</v>
      </c>
      <c r="J1066" s="247" t="str">
        <f>'5YP'!X1067</f>
        <v/>
      </c>
      <c r="K1066" s="248" t="str">
        <f>'5YP'!Y1067</f>
        <v/>
      </c>
      <c r="L1066" s="246" t="str">
        <f>'5YP'!AE1067</f>
        <v/>
      </c>
      <c r="M1066" s="247" t="str">
        <f>'5YP'!AF1067</f>
        <v/>
      </c>
      <c r="N1066" s="248" t="str">
        <f>'5YP'!AG1067</f>
        <v/>
      </c>
    </row>
    <row r="1067" spans="1:14" ht="24.95" customHeight="1">
      <c r="A1067" s="187">
        <f>'5YP'!A1068</f>
        <v>0</v>
      </c>
      <c r="B1067" s="187">
        <f>'5YP'!B1068</f>
        <v>0</v>
      </c>
      <c r="C1067" s="188">
        <f>'5YP'!C1068</f>
        <v>0</v>
      </c>
      <c r="D1067" s="246">
        <f>'5YP'!D1068</f>
        <v>0</v>
      </c>
      <c r="E1067" s="247">
        <f>'5YP'!E1068</f>
        <v>0</v>
      </c>
      <c r="F1067" s="248">
        <f>'5YP'!F1068</f>
        <v>0</v>
      </c>
      <c r="G1067" s="249">
        <f>'5YP'!J1068</f>
        <v>0</v>
      </c>
      <c r="H1067" s="248">
        <f>'5YP'!K1068</f>
        <v>0</v>
      </c>
      <c r="I1067" s="249">
        <f>'5YP'!M1068</f>
        <v>0</v>
      </c>
      <c r="J1067" s="247" t="str">
        <f>'5YP'!X1068</f>
        <v/>
      </c>
      <c r="K1067" s="248" t="str">
        <f>'5YP'!Y1068</f>
        <v/>
      </c>
      <c r="L1067" s="246" t="str">
        <f>'5YP'!AE1068</f>
        <v/>
      </c>
      <c r="M1067" s="247" t="str">
        <f>'5YP'!AF1068</f>
        <v/>
      </c>
      <c r="N1067" s="248" t="str">
        <f>'5YP'!AG1068</f>
        <v/>
      </c>
    </row>
    <row r="1068" spans="1:14" ht="24.95" customHeight="1">
      <c r="A1068" s="187">
        <f>'5YP'!A1069</f>
        <v>0</v>
      </c>
      <c r="B1068" s="187">
        <f>'5YP'!B1069</f>
        <v>0</v>
      </c>
      <c r="C1068" s="188">
        <f>'5YP'!C1069</f>
        <v>0</v>
      </c>
      <c r="D1068" s="246">
        <f>'5YP'!D1069</f>
        <v>0</v>
      </c>
      <c r="E1068" s="247">
        <f>'5YP'!E1069</f>
        <v>0</v>
      </c>
      <c r="F1068" s="248">
        <f>'5YP'!F1069</f>
        <v>0</v>
      </c>
      <c r="G1068" s="249">
        <f>'5YP'!J1069</f>
        <v>0</v>
      </c>
      <c r="H1068" s="248">
        <f>'5YP'!K1069</f>
        <v>0</v>
      </c>
      <c r="I1068" s="249">
        <f>'5YP'!M1069</f>
        <v>0</v>
      </c>
      <c r="J1068" s="247" t="str">
        <f>'5YP'!X1069</f>
        <v/>
      </c>
      <c r="K1068" s="248" t="str">
        <f>'5YP'!Y1069</f>
        <v/>
      </c>
      <c r="L1068" s="246" t="str">
        <f>'5YP'!AE1069</f>
        <v/>
      </c>
      <c r="M1068" s="247" t="str">
        <f>'5YP'!AF1069</f>
        <v/>
      </c>
      <c r="N1068" s="248" t="str">
        <f>'5YP'!AG1069</f>
        <v/>
      </c>
    </row>
    <row r="1069" spans="1:14" ht="24.95" customHeight="1">
      <c r="A1069" s="187">
        <f>'5YP'!A1070</f>
        <v>0</v>
      </c>
      <c r="B1069" s="187">
        <f>'5YP'!B1070</f>
        <v>0</v>
      </c>
      <c r="C1069" s="188">
        <f>'5YP'!C1070</f>
        <v>0</v>
      </c>
      <c r="D1069" s="246">
        <f>'5YP'!D1070</f>
        <v>0</v>
      </c>
      <c r="E1069" s="247">
        <f>'5YP'!E1070</f>
        <v>0</v>
      </c>
      <c r="F1069" s="248">
        <f>'5YP'!F1070</f>
        <v>0</v>
      </c>
      <c r="G1069" s="249">
        <f>'5YP'!J1070</f>
        <v>0</v>
      </c>
      <c r="H1069" s="248">
        <f>'5YP'!K1070</f>
        <v>0</v>
      </c>
      <c r="I1069" s="249">
        <f>'5YP'!M1070</f>
        <v>0</v>
      </c>
      <c r="J1069" s="247" t="str">
        <f>'5YP'!X1070</f>
        <v/>
      </c>
      <c r="K1069" s="248" t="str">
        <f>'5YP'!Y1070</f>
        <v/>
      </c>
      <c r="L1069" s="246" t="str">
        <f>'5YP'!AE1070</f>
        <v/>
      </c>
      <c r="M1069" s="247" t="str">
        <f>'5YP'!AF1070</f>
        <v/>
      </c>
      <c r="N1069" s="248" t="str">
        <f>'5YP'!AG1070</f>
        <v/>
      </c>
    </row>
    <row r="1070" spans="1:14" ht="24.95" customHeight="1">
      <c r="A1070" s="187">
        <f>'5YP'!A1071</f>
        <v>0</v>
      </c>
      <c r="B1070" s="187">
        <f>'5YP'!B1071</f>
        <v>0</v>
      </c>
      <c r="C1070" s="188">
        <f>'5YP'!C1071</f>
        <v>0</v>
      </c>
      <c r="D1070" s="246">
        <f>'5YP'!D1071</f>
        <v>0</v>
      </c>
      <c r="E1070" s="247">
        <f>'5YP'!E1071</f>
        <v>0</v>
      </c>
      <c r="F1070" s="248">
        <f>'5YP'!F1071</f>
        <v>0</v>
      </c>
      <c r="G1070" s="249">
        <f>'5YP'!J1071</f>
        <v>0</v>
      </c>
      <c r="H1070" s="248">
        <f>'5YP'!K1071</f>
        <v>0</v>
      </c>
      <c r="I1070" s="249">
        <f>'5YP'!M1071</f>
        <v>0</v>
      </c>
      <c r="J1070" s="247" t="str">
        <f>'5YP'!X1071</f>
        <v/>
      </c>
      <c r="K1070" s="248" t="str">
        <f>'5YP'!Y1071</f>
        <v/>
      </c>
      <c r="L1070" s="246" t="str">
        <f>'5YP'!AE1071</f>
        <v/>
      </c>
      <c r="M1070" s="247" t="str">
        <f>'5YP'!AF1071</f>
        <v/>
      </c>
      <c r="N1070" s="248" t="str">
        <f>'5YP'!AG1071</f>
        <v/>
      </c>
    </row>
    <row r="1071" spans="1:14" ht="24.95" customHeight="1">
      <c r="A1071" s="187">
        <f>'5YP'!A1072</f>
        <v>0</v>
      </c>
      <c r="B1071" s="187">
        <f>'5YP'!B1072</f>
        <v>0</v>
      </c>
      <c r="C1071" s="188">
        <f>'5YP'!C1072</f>
        <v>0</v>
      </c>
      <c r="D1071" s="246">
        <f>'5YP'!D1072</f>
        <v>0</v>
      </c>
      <c r="E1071" s="247">
        <f>'5YP'!E1072</f>
        <v>0</v>
      </c>
      <c r="F1071" s="248">
        <f>'5YP'!F1072</f>
        <v>0</v>
      </c>
      <c r="G1071" s="249">
        <f>'5YP'!J1072</f>
        <v>0</v>
      </c>
      <c r="H1071" s="248">
        <f>'5YP'!K1072</f>
        <v>0</v>
      </c>
      <c r="I1071" s="249">
        <f>'5YP'!M1072</f>
        <v>0</v>
      </c>
      <c r="J1071" s="247" t="str">
        <f>'5YP'!X1072</f>
        <v/>
      </c>
      <c r="K1071" s="248" t="str">
        <f>'5YP'!Y1072</f>
        <v/>
      </c>
      <c r="L1071" s="246" t="str">
        <f>'5YP'!AE1072</f>
        <v/>
      </c>
      <c r="M1071" s="247" t="str">
        <f>'5YP'!AF1072</f>
        <v/>
      </c>
      <c r="N1071" s="248" t="str">
        <f>'5YP'!AG1072</f>
        <v/>
      </c>
    </row>
    <row r="1072" spans="1:14" ht="24.95" customHeight="1">
      <c r="A1072" s="187">
        <f>'5YP'!A1073</f>
        <v>0</v>
      </c>
      <c r="B1072" s="187">
        <f>'5YP'!B1073</f>
        <v>0</v>
      </c>
      <c r="C1072" s="188">
        <f>'5YP'!C1073</f>
        <v>0</v>
      </c>
      <c r="D1072" s="246">
        <f>'5YP'!D1073</f>
        <v>0</v>
      </c>
      <c r="E1072" s="247">
        <f>'5YP'!E1073</f>
        <v>0</v>
      </c>
      <c r="F1072" s="248">
        <f>'5YP'!F1073</f>
        <v>0</v>
      </c>
      <c r="G1072" s="249">
        <f>'5YP'!J1073</f>
        <v>0</v>
      </c>
      <c r="H1072" s="248">
        <f>'5YP'!K1073</f>
        <v>0</v>
      </c>
      <c r="I1072" s="249">
        <f>'5YP'!M1073</f>
        <v>0</v>
      </c>
      <c r="J1072" s="247" t="str">
        <f>'5YP'!X1073</f>
        <v/>
      </c>
      <c r="K1072" s="248" t="str">
        <f>'5YP'!Y1073</f>
        <v/>
      </c>
      <c r="L1072" s="246" t="str">
        <f>'5YP'!AE1073</f>
        <v/>
      </c>
      <c r="M1072" s="247" t="str">
        <f>'5YP'!AF1073</f>
        <v/>
      </c>
      <c r="N1072" s="248" t="str">
        <f>'5YP'!AG1073</f>
        <v/>
      </c>
    </row>
    <row r="1073" spans="1:14" ht="24.95" customHeight="1">
      <c r="A1073" s="187">
        <f>'5YP'!A1074</f>
        <v>0</v>
      </c>
      <c r="B1073" s="187">
        <f>'5YP'!B1074</f>
        <v>0</v>
      </c>
      <c r="C1073" s="188">
        <f>'5YP'!C1074</f>
        <v>0</v>
      </c>
      <c r="D1073" s="246">
        <f>'5YP'!D1074</f>
        <v>0</v>
      </c>
      <c r="E1073" s="247">
        <f>'5YP'!E1074</f>
        <v>0</v>
      </c>
      <c r="F1073" s="248">
        <f>'5YP'!F1074</f>
        <v>0</v>
      </c>
      <c r="G1073" s="249">
        <f>'5YP'!J1074</f>
        <v>0</v>
      </c>
      <c r="H1073" s="248">
        <f>'5YP'!K1074</f>
        <v>0</v>
      </c>
      <c r="I1073" s="249">
        <f>'5YP'!M1074</f>
        <v>0</v>
      </c>
      <c r="J1073" s="247" t="str">
        <f>'5YP'!X1074</f>
        <v/>
      </c>
      <c r="K1073" s="248" t="str">
        <f>'5YP'!Y1074</f>
        <v/>
      </c>
      <c r="L1073" s="246" t="str">
        <f>'5YP'!AE1074</f>
        <v/>
      </c>
      <c r="M1073" s="247" t="str">
        <f>'5YP'!AF1074</f>
        <v/>
      </c>
      <c r="N1073" s="248" t="str">
        <f>'5YP'!AG1074</f>
        <v/>
      </c>
    </row>
    <row r="1074" spans="1:14" ht="24.95" customHeight="1">
      <c r="A1074" s="187">
        <f>'5YP'!A1075</f>
        <v>0</v>
      </c>
      <c r="B1074" s="187">
        <f>'5YP'!B1075</f>
        <v>0</v>
      </c>
      <c r="C1074" s="188">
        <f>'5YP'!C1075</f>
        <v>0</v>
      </c>
      <c r="D1074" s="246">
        <f>'5YP'!D1075</f>
        <v>0</v>
      </c>
      <c r="E1074" s="247">
        <f>'5YP'!E1075</f>
        <v>0</v>
      </c>
      <c r="F1074" s="248">
        <f>'5YP'!F1075</f>
        <v>0</v>
      </c>
      <c r="G1074" s="249">
        <f>'5YP'!J1075</f>
        <v>0</v>
      </c>
      <c r="H1074" s="248">
        <f>'5YP'!K1075</f>
        <v>0</v>
      </c>
      <c r="I1074" s="249">
        <f>'5YP'!M1075</f>
        <v>0</v>
      </c>
      <c r="J1074" s="247" t="str">
        <f>'5YP'!X1075</f>
        <v/>
      </c>
      <c r="K1074" s="248" t="str">
        <f>'5YP'!Y1075</f>
        <v/>
      </c>
      <c r="L1074" s="246" t="str">
        <f>'5YP'!AE1075</f>
        <v/>
      </c>
      <c r="M1074" s="247" t="str">
        <f>'5YP'!AF1075</f>
        <v/>
      </c>
      <c r="N1074" s="248" t="str">
        <f>'5YP'!AG1075</f>
        <v/>
      </c>
    </row>
    <row r="1075" spans="1:14" ht="24.95" customHeight="1">
      <c r="A1075" s="187">
        <f>'5YP'!A1076</f>
        <v>0</v>
      </c>
      <c r="B1075" s="187">
        <f>'5YP'!B1076</f>
        <v>0</v>
      </c>
      <c r="C1075" s="188">
        <f>'5YP'!C1076</f>
        <v>0</v>
      </c>
      <c r="D1075" s="246">
        <f>'5YP'!D1076</f>
        <v>0</v>
      </c>
      <c r="E1075" s="247">
        <f>'5YP'!E1076</f>
        <v>0</v>
      </c>
      <c r="F1075" s="248">
        <f>'5YP'!F1076</f>
        <v>0</v>
      </c>
      <c r="G1075" s="249">
        <f>'5YP'!J1076</f>
        <v>0</v>
      </c>
      <c r="H1075" s="248">
        <f>'5YP'!K1076</f>
        <v>0</v>
      </c>
      <c r="I1075" s="249">
        <f>'5YP'!M1076</f>
        <v>0</v>
      </c>
      <c r="J1075" s="247" t="str">
        <f>'5YP'!X1076</f>
        <v/>
      </c>
      <c r="K1075" s="248" t="str">
        <f>'5YP'!Y1076</f>
        <v/>
      </c>
      <c r="L1075" s="246" t="str">
        <f>'5YP'!AE1076</f>
        <v/>
      </c>
      <c r="M1075" s="247" t="str">
        <f>'5YP'!AF1076</f>
        <v/>
      </c>
      <c r="N1075" s="248" t="str">
        <f>'5YP'!AG1076</f>
        <v/>
      </c>
    </row>
    <row r="1076" spans="1:14" ht="24.95" customHeight="1">
      <c r="A1076" s="187">
        <f>'5YP'!A1077</f>
        <v>0</v>
      </c>
      <c r="B1076" s="187">
        <f>'5YP'!B1077</f>
        <v>0</v>
      </c>
      <c r="C1076" s="188">
        <f>'5YP'!C1077</f>
        <v>0</v>
      </c>
      <c r="D1076" s="246">
        <f>'5YP'!D1077</f>
        <v>0</v>
      </c>
      <c r="E1076" s="247">
        <f>'5YP'!E1077</f>
        <v>0</v>
      </c>
      <c r="F1076" s="248">
        <f>'5YP'!F1077</f>
        <v>0</v>
      </c>
      <c r="G1076" s="249">
        <f>'5YP'!J1077</f>
        <v>0</v>
      </c>
      <c r="H1076" s="248">
        <f>'5YP'!K1077</f>
        <v>0</v>
      </c>
      <c r="I1076" s="249">
        <f>'5YP'!M1077</f>
        <v>0</v>
      </c>
      <c r="J1076" s="247" t="str">
        <f>'5YP'!X1077</f>
        <v/>
      </c>
      <c r="K1076" s="248" t="str">
        <f>'5YP'!Y1077</f>
        <v/>
      </c>
      <c r="L1076" s="246" t="str">
        <f>'5YP'!AE1077</f>
        <v/>
      </c>
      <c r="M1076" s="247" t="str">
        <f>'5YP'!AF1077</f>
        <v/>
      </c>
      <c r="N1076" s="248" t="str">
        <f>'5YP'!AG1077</f>
        <v/>
      </c>
    </row>
    <row r="1077" spans="1:14" ht="24.95" customHeight="1">
      <c r="A1077" s="187">
        <f>'5YP'!A1078</f>
        <v>0</v>
      </c>
      <c r="B1077" s="187">
        <f>'5YP'!B1078</f>
        <v>0</v>
      </c>
      <c r="C1077" s="188">
        <f>'5YP'!C1078</f>
        <v>0</v>
      </c>
      <c r="D1077" s="246">
        <f>'5YP'!D1078</f>
        <v>0</v>
      </c>
      <c r="E1077" s="247">
        <f>'5YP'!E1078</f>
        <v>0</v>
      </c>
      <c r="F1077" s="248">
        <f>'5YP'!F1078</f>
        <v>0</v>
      </c>
      <c r="G1077" s="249">
        <f>'5YP'!J1078</f>
        <v>0</v>
      </c>
      <c r="H1077" s="248">
        <f>'5YP'!K1078</f>
        <v>0</v>
      </c>
      <c r="I1077" s="249">
        <f>'5YP'!M1078</f>
        <v>0</v>
      </c>
      <c r="J1077" s="247" t="str">
        <f>'5YP'!X1078</f>
        <v/>
      </c>
      <c r="K1077" s="248" t="str">
        <f>'5YP'!Y1078</f>
        <v/>
      </c>
      <c r="L1077" s="246" t="str">
        <f>'5YP'!AE1078</f>
        <v/>
      </c>
      <c r="M1077" s="247" t="str">
        <f>'5YP'!AF1078</f>
        <v/>
      </c>
      <c r="N1077" s="248" t="str">
        <f>'5YP'!AG1078</f>
        <v/>
      </c>
    </row>
    <row r="1078" spans="1:14" ht="24.95" customHeight="1">
      <c r="A1078" s="187">
        <f>'5YP'!A1079</f>
        <v>0</v>
      </c>
      <c r="B1078" s="187">
        <f>'5YP'!B1079</f>
        <v>0</v>
      </c>
      <c r="C1078" s="188">
        <f>'5YP'!C1079</f>
        <v>0</v>
      </c>
      <c r="D1078" s="246">
        <f>'5YP'!D1079</f>
        <v>0</v>
      </c>
      <c r="E1078" s="247">
        <f>'5YP'!E1079</f>
        <v>0</v>
      </c>
      <c r="F1078" s="248">
        <f>'5YP'!F1079</f>
        <v>0</v>
      </c>
      <c r="G1078" s="249">
        <f>'5YP'!J1079</f>
        <v>0</v>
      </c>
      <c r="H1078" s="248">
        <f>'5YP'!K1079</f>
        <v>0</v>
      </c>
      <c r="I1078" s="249">
        <f>'5YP'!M1079</f>
        <v>0</v>
      </c>
      <c r="J1078" s="247" t="str">
        <f>'5YP'!X1079</f>
        <v/>
      </c>
      <c r="K1078" s="248" t="str">
        <f>'5YP'!Y1079</f>
        <v/>
      </c>
      <c r="L1078" s="246" t="str">
        <f>'5YP'!AE1079</f>
        <v/>
      </c>
      <c r="M1078" s="247" t="str">
        <f>'5YP'!AF1079</f>
        <v/>
      </c>
      <c r="N1078" s="248" t="str">
        <f>'5YP'!AG1079</f>
        <v/>
      </c>
    </row>
    <row r="1079" spans="1:14" ht="24.95" customHeight="1">
      <c r="A1079" s="187">
        <f>'5YP'!A1080</f>
        <v>0</v>
      </c>
      <c r="B1079" s="187">
        <f>'5YP'!B1080</f>
        <v>0</v>
      </c>
      <c r="C1079" s="188">
        <f>'5YP'!C1080</f>
        <v>0</v>
      </c>
      <c r="D1079" s="246">
        <f>'5YP'!D1080</f>
        <v>0</v>
      </c>
      <c r="E1079" s="247">
        <f>'5YP'!E1080</f>
        <v>0</v>
      </c>
      <c r="F1079" s="248">
        <f>'5YP'!F1080</f>
        <v>0</v>
      </c>
      <c r="G1079" s="249">
        <f>'5YP'!J1080</f>
        <v>0</v>
      </c>
      <c r="H1079" s="248">
        <f>'5YP'!K1080</f>
        <v>0</v>
      </c>
      <c r="I1079" s="249">
        <f>'5YP'!M1080</f>
        <v>0</v>
      </c>
      <c r="J1079" s="247" t="str">
        <f>'5YP'!X1080</f>
        <v/>
      </c>
      <c r="K1079" s="248" t="str">
        <f>'5YP'!Y1080</f>
        <v/>
      </c>
      <c r="L1079" s="246" t="str">
        <f>'5YP'!AE1080</f>
        <v/>
      </c>
      <c r="M1079" s="247" t="str">
        <f>'5YP'!AF1080</f>
        <v/>
      </c>
      <c r="N1079" s="248" t="str">
        <f>'5YP'!AG1080</f>
        <v/>
      </c>
    </row>
    <row r="1080" spans="1:14" ht="24.95" customHeight="1">
      <c r="A1080" s="187">
        <f>'5YP'!A1081</f>
        <v>0</v>
      </c>
      <c r="B1080" s="187">
        <f>'5YP'!B1081</f>
        <v>0</v>
      </c>
      <c r="C1080" s="188">
        <f>'5YP'!C1081</f>
        <v>0</v>
      </c>
      <c r="D1080" s="246">
        <f>'5YP'!D1081</f>
        <v>0</v>
      </c>
      <c r="E1080" s="247">
        <f>'5YP'!E1081</f>
        <v>0</v>
      </c>
      <c r="F1080" s="248">
        <f>'5YP'!F1081</f>
        <v>0</v>
      </c>
      <c r="G1080" s="249">
        <f>'5YP'!J1081</f>
        <v>0</v>
      </c>
      <c r="H1080" s="248">
        <f>'5YP'!K1081</f>
        <v>0</v>
      </c>
      <c r="I1080" s="249">
        <f>'5YP'!M1081</f>
        <v>0</v>
      </c>
      <c r="J1080" s="247" t="str">
        <f>'5YP'!X1081</f>
        <v/>
      </c>
      <c r="K1080" s="248" t="str">
        <f>'5YP'!Y1081</f>
        <v/>
      </c>
      <c r="L1080" s="246" t="str">
        <f>'5YP'!AE1081</f>
        <v/>
      </c>
      <c r="M1080" s="247" t="str">
        <f>'5YP'!AF1081</f>
        <v/>
      </c>
      <c r="N1080" s="248" t="str">
        <f>'5YP'!AG1081</f>
        <v/>
      </c>
    </row>
    <row r="1081" spans="1:14" ht="24.95" customHeight="1">
      <c r="A1081" s="187">
        <f>'5YP'!A1082</f>
        <v>0</v>
      </c>
      <c r="B1081" s="187">
        <f>'5YP'!B1082</f>
        <v>0</v>
      </c>
      <c r="C1081" s="188">
        <f>'5YP'!C1082</f>
        <v>0</v>
      </c>
      <c r="D1081" s="246">
        <f>'5YP'!D1082</f>
        <v>0</v>
      </c>
      <c r="E1081" s="247">
        <f>'5YP'!E1082</f>
        <v>0</v>
      </c>
      <c r="F1081" s="248">
        <f>'5YP'!F1082</f>
        <v>0</v>
      </c>
      <c r="G1081" s="249">
        <f>'5YP'!J1082</f>
        <v>0</v>
      </c>
      <c r="H1081" s="248">
        <f>'5YP'!K1082</f>
        <v>0</v>
      </c>
      <c r="I1081" s="249">
        <f>'5YP'!M1082</f>
        <v>0</v>
      </c>
      <c r="J1081" s="247" t="str">
        <f>'5YP'!X1082</f>
        <v/>
      </c>
      <c r="K1081" s="248" t="str">
        <f>'5YP'!Y1082</f>
        <v/>
      </c>
      <c r="L1081" s="246" t="str">
        <f>'5YP'!AE1082</f>
        <v/>
      </c>
      <c r="M1081" s="247" t="str">
        <f>'5YP'!AF1082</f>
        <v/>
      </c>
      <c r="N1081" s="248" t="str">
        <f>'5YP'!AG1082</f>
        <v/>
      </c>
    </row>
    <row r="1082" spans="1:14" ht="24.95" customHeight="1">
      <c r="A1082" s="187">
        <f>'5YP'!A1083</f>
        <v>0</v>
      </c>
      <c r="B1082" s="187">
        <f>'5YP'!B1083</f>
        <v>0</v>
      </c>
      <c r="C1082" s="188">
        <f>'5YP'!C1083</f>
        <v>0</v>
      </c>
      <c r="D1082" s="246">
        <f>'5YP'!D1083</f>
        <v>0</v>
      </c>
      <c r="E1082" s="247">
        <f>'5YP'!E1083</f>
        <v>0</v>
      </c>
      <c r="F1082" s="248">
        <f>'5YP'!F1083</f>
        <v>0</v>
      </c>
      <c r="G1082" s="249">
        <f>'5YP'!J1083</f>
        <v>0</v>
      </c>
      <c r="H1082" s="248">
        <f>'5YP'!K1083</f>
        <v>0</v>
      </c>
      <c r="I1082" s="249">
        <f>'5YP'!M1083</f>
        <v>0</v>
      </c>
      <c r="J1082" s="247" t="str">
        <f>'5YP'!X1083</f>
        <v/>
      </c>
      <c r="K1082" s="248" t="str">
        <f>'5YP'!Y1083</f>
        <v/>
      </c>
      <c r="L1082" s="246" t="str">
        <f>'5YP'!AE1083</f>
        <v/>
      </c>
      <c r="M1082" s="247" t="str">
        <f>'5YP'!AF1083</f>
        <v/>
      </c>
      <c r="N1082" s="248" t="str">
        <f>'5YP'!AG1083</f>
        <v/>
      </c>
    </row>
    <row r="1083" spans="1:14" ht="24.95" customHeight="1">
      <c r="A1083" s="187">
        <f>'5YP'!A1084</f>
        <v>0</v>
      </c>
      <c r="B1083" s="187">
        <f>'5YP'!B1084</f>
        <v>0</v>
      </c>
      <c r="C1083" s="188">
        <f>'5YP'!C1084</f>
        <v>0</v>
      </c>
      <c r="D1083" s="246">
        <f>'5YP'!D1084</f>
        <v>0</v>
      </c>
      <c r="E1083" s="247">
        <f>'5YP'!E1084</f>
        <v>0</v>
      </c>
      <c r="F1083" s="248">
        <f>'5YP'!F1084</f>
        <v>0</v>
      </c>
      <c r="G1083" s="249">
        <f>'5YP'!J1084</f>
        <v>0</v>
      </c>
      <c r="H1083" s="248">
        <f>'5YP'!K1084</f>
        <v>0</v>
      </c>
      <c r="I1083" s="249">
        <f>'5YP'!M1084</f>
        <v>0</v>
      </c>
      <c r="J1083" s="247" t="str">
        <f>'5YP'!X1084</f>
        <v/>
      </c>
      <c r="K1083" s="248" t="str">
        <f>'5YP'!Y1084</f>
        <v/>
      </c>
      <c r="L1083" s="246" t="str">
        <f>'5YP'!AE1084</f>
        <v/>
      </c>
      <c r="M1083" s="247" t="str">
        <f>'5YP'!AF1084</f>
        <v/>
      </c>
      <c r="N1083" s="248" t="str">
        <f>'5YP'!AG1084</f>
        <v/>
      </c>
    </row>
    <row r="1084" spans="1:14" ht="24.95" customHeight="1">
      <c r="A1084" s="187">
        <f>'5YP'!A1085</f>
        <v>0</v>
      </c>
      <c r="B1084" s="187">
        <f>'5YP'!B1085</f>
        <v>0</v>
      </c>
      <c r="C1084" s="188">
        <f>'5YP'!C1085</f>
        <v>0</v>
      </c>
      <c r="D1084" s="246">
        <f>'5YP'!D1085</f>
        <v>0</v>
      </c>
      <c r="E1084" s="247">
        <f>'5YP'!E1085</f>
        <v>0</v>
      </c>
      <c r="F1084" s="248">
        <f>'5YP'!F1085</f>
        <v>0</v>
      </c>
      <c r="G1084" s="249">
        <f>'5YP'!J1085</f>
        <v>0</v>
      </c>
      <c r="H1084" s="248">
        <f>'5YP'!K1085</f>
        <v>0</v>
      </c>
      <c r="I1084" s="249">
        <f>'5YP'!M1085</f>
        <v>0</v>
      </c>
      <c r="J1084" s="247" t="str">
        <f>'5YP'!X1085</f>
        <v/>
      </c>
      <c r="K1084" s="248" t="str">
        <f>'5YP'!Y1085</f>
        <v/>
      </c>
      <c r="L1084" s="246" t="str">
        <f>'5YP'!AE1085</f>
        <v/>
      </c>
      <c r="M1084" s="247" t="str">
        <f>'5YP'!AF1085</f>
        <v/>
      </c>
      <c r="N1084" s="248" t="str">
        <f>'5YP'!AG1085</f>
        <v/>
      </c>
    </row>
    <row r="1085" spans="1:14" ht="24.95" customHeight="1">
      <c r="A1085" s="187">
        <f>'5YP'!A1086</f>
        <v>0</v>
      </c>
      <c r="B1085" s="187">
        <f>'5YP'!B1086</f>
        <v>0</v>
      </c>
      <c r="C1085" s="188">
        <f>'5YP'!C1086</f>
        <v>0</v>
      </c>
      <c r="D1085" s="246">
        <f>'5YP'!D1086</f>
        <v>0</v>
      </c>
      <c r="E1085" s="247">
        <f>'5YP'!E1086</f>
        <v>0</v>
      </c>
      <c r="F1085" s="248">
        <f>'5YP'!F1086</f>
        <v>0</v>
      </c>
      <c r="G1085" s="249">
        <f>'5YP'!J1086</f>
        <v>0</v>
      </c>
      <c r="H1085" s="248">
        <f>'5YP'!K1086</f>
        <v>0</v>
      </c>
      <c r="I1085" s="249">
        <f>'5YP'!M1086</f>
        <v>0</v>
      </c>
      <c r="J1085" s="247" t="str">
        <f>'5YP'!X1086</f>
        <v/>
      </c>
      <c r="K1085" s="248" t="str">
        <f>'5YP'!Y1086</f>
        <v/>
      </c>
      <c r="L1085" s="246" t="str">
        <f>'5YP'!AE1086</f>
        <v/>
      </c>
      <c r="M1085" s="247" t="str">
        <f>'5YP'!AF1086</f>
        <v/>
      </c>
      <c r="N1085" s="248" t="str">
        <f>'5YP'!AG1086</f>
        <v/>
      </c>
    </row>
    <row r="1086" spans="1:14" ht="24.95" customHeight="1">
      <c r="A1086" s="187">
        <f>'5YP'!A1087</f>
        <v>0</v>
      </c>
      <c r="B1086" s="187">
        <f>'5YP'!B1087</f>
        <v>0</v>
      </c>
      <c r="C1086" s="188">
        <f>'5YP'!C1087</f>
        <v>0</v>
      </c>
      <c r="D1086" s="246">
        <f>'5YP'!D1087</f>
        <v>0</v>
      </c>
      <c r="E1086" s="247">
        <f>'5YP'!E1087</f>
        <v>0</v>
      </c>
      <c r="F1086" s="248">
        <f>'5YP'!F1087</f>
        <v>0</v>
      </c>
      <c r="G1086" s="249">
        <f>'5YP'!J1087</f>
        <v>0</v>
      </c>
      <c r="H1086" s="248">
        <f>'5YP'!K1087</f>
        <v>0</v>
      </c>
      <c r="I1086" s="249">
        <f>'5YP'!M1087</f>
        <v>0</v>
      </c>
      <c r="J1086" s="247" t="str">
        <f>'5YP'!X1087</f>
        <v/>
      </c>
      <c r="K1086" s="248" t="str">
        <f>'5YP'!Y1087</f>
        <v/>
      </c>
      <c r="L1086" s="246" t="str">
        <f>'5YP'!AE1087</f>
        <v/>
      </c>
      <c r="M1086" s="247" t="str">
        <f>'5YP'!AF1087</f>
        <v/>
      </c>
      <c r="N1086" s="248" t="str">
        <f>'5YP'!AG1087</f>
        <v/>
      </c>
    </row>
    <row r="1087" spans="1:14" ht="24.95" customHeight="1">
      <c r="A1087" s="187">
        <f>'5YP'!A1088</f>
        <v>0</v>
      </c>
      <c r="B1087" s="187">
        <f>'5YP'!B1088</f>
        <v>0</v>
      </c>
      <c r="C1087" s="188">
        <f>'5YP'!C1088</f>
        <v>0</v>
      </c>
      <c r="D1087" s="246">
        <f>'5YP'!D1088</f>
        <v>0</v>
      </c>
      <c r="E1087" s="247">
        <f>'5YP'!E1088</f>
        <v>0</v>
      </c>
      <c r="F1087" s="248">
        <f>'5YP'!F1088</f>
        <v>0</v>
      </c>
      <c r="G1087" s="249">
        <f>'5YP'!J1088</f>
        <v>0</v>
      </c>
      <c r="H1087" s="248">
        <f>'5YP'!K1088</f>
        <v>0</v>
      </c>
      <c r="I1087" s="249">
        <f>'5YP'!M1088</f>
        <v>0</v>
      </c>
      <c r="J1087" s="247" t="str">
        <f>'5YP'!X1088</f>
        <v/>
      </c>
      <c r="K1087" s="248" t="str">
        <f>'5YP'!Y1088</f>
        <v/>
      </c>
      <c r="L1087" s="246" t="str">
        <f>'5YP'!AE1088</f>
        <v/>
      </c>
      <c r="M1087" s="247" t="str">
        <f>'5YP'!AF1088</f>
        <v/>
      </c>
      <c r="N1087" s="248" t="str">
        <f>'5YP'!AG1088</f>
        <v/>
      </c>
    </row>
    <row r="1088" spans="1:14" ht="24.95" customHeight="1">
      <c r="A1088" s="187">
        <f>'5YP'!A1089</f>
        <v>0</v>
      </c>
      <c r="B1088" s="187">
        <f>'5YP'!B1089</f>
        <v>0</v>
      </c>
      <c r="C1088" s="188">
        <f>'5YP'!C1089</f>
        <v>0</v>
      </c>
      <c r="D1088" s="246">
        <f>'5YP'!D1089</f>
        <v>0</v>
      </c>
      <c r="E1088" s="247">
        <f>'5YP'!E1089</f>
        <v>0</v>
      </c>
      <c r="F1088" s="248">
        <f>'5YP'!F1089</f>
        <v>0</v>
      </c>
      <c r="G1088" s="249">
        <f>'5YP'!J1089</f>
        <v>0</v>
      </c>
      <c r="H1088" s="248">
        <f>'5YP'!K1089</f>
        <v>0</v>
      </c>
      <c r="I1088" s="249">
        <f>'5YP'!M1089</f>
        <v>0</v>
      </c>
      <c r="J1088" s="247" t="str">
        <f>'5YP'!X1089</f>
        <v/>
      </c>
      <c r="K1088" s="248" t="str">
        <f>'5YP'!Y1089</f>
        <v/>
      </c>
      <c r="L1088" s="246" t="str">
        <f>'5YP'!AE1089</f>
        <v/>
      </c>
      <c r="M1088" s="247" t="str">
        <f>'5YP'!AF1089</f>
        <v/>
      </c>
      <c r="N1088" s="248" t="str">
        <f>'5YP'!AG1089</f>
        <v/>
      </c>
    </row>
    <row r="1089" spans="1:14" ht="24.95" customHeight="1">
      <c r="A1089" s="187">
        <f>'5YP'!A1090</f>
        <v>0</v>
      </c>
      <c r="B1089" s="187">
        <f>'5YP'!B1090</f>
        <v>0</v>
      </c>
      <c r="C1089" s="188">
        <f>'5YP'!C1090</f>
        <v>0</v>
      </c>
      <c r="D1089" s="246">
        <f>'5YP'!D1090</f>
        <v>0</v>
      </c>
      <c r="E1089" s="247">
        <f>'5YP'!E1090</f>
        <v>0</v>
      </c>
      <c r="F1089" s="248">
        <f>'5YP'!F1090</f>
        <v>0</v>
      </c>
      <c r="G1089" s="249">
        <f>'5YP'!J1090</f>
        <v>0</v>
      </c>
      <c r="H1089" s="248">
        <f>'5YP'!K1090</f>
        <v>0</v>
      </c>
      <c r="I1089" s="249">
        <f>'5YP'!M1090</f>
        <v>0</v>
      </c>
      <c r="J1089" s="247" t="str">
        <f>'5YP'!X1090</f>
        <v/>
      </c>
      <c r="K1089" s="248" t="str">
        <f>'5YP'!Y1090</f>
        <v/>
      </c>
      <c r="L1089" s="246" t="str">
        <f>'5YP'!AE1090</f>
        <v/>
      </c>
      <c r="M1089" s="247" t="str">
        <f>'5YP'!AF1090</f>
        <v/>
      </c>
      <c r="N1089" s="248" t="str">
        <f>'5YP'!AG1090</f>
        <v/>
      </c>
    </row>
    <row r="1090" spans="1:14" ht="24.95" customHeight="1">
      <c r="A1090" s="187">
        <f>'5YP'!A1091</f>
        <v>0</v>
      </c>
      <c r="B1090" s="187">
        <f>'5YP'!B1091</f>
        <v>0</v>
      </c>
      <c r="C1090" s="188">
        <f>'5YP'!C1091</f>
        <v>0</v>
      </c>
      <c r="D1090" s="246">
        <f>'5YP'!D1091</f>
        <v>0</v>
      </c>
      <c r="E1090" s="247">
        <f>'5YP'!E1091</f>
        <v>0</v>
      </c>
      <c r="F1090" s="248">
        <f>'5YP'!F1091</f>
        <v>0</v>
      </c>
      <c r="G1090" s="249">
        <f>'5YP'!J1091</f>
        <v>0</v>
      </c>
      <c r="H1090" s="248">
        <f>'5YP'!K1091</f>
        <v>0</v>
      </c>
      <c r="I1090" s="249">
        <f>'5YP'!M1091</f>
        <v>0</v>
      </c>
      <c r="J1090" s="247" t="str">
        <f>'5YP'!X1091</f>
        <v/>
      </c>
      <c r="K1090" s="248" t="str">
        <f>'5YP'!Y1091</f>
        <v/>
      </c>
      <c r="L1090" s="246" t="str">
        <f>'5YP'!AE1091</f>
        <v/>
      </c>
      <c r="M1090" s="247" t="str">
        <f>'5YP'!AF1091</f>
        <v/>
      </c>
      <c r="N1090" s="248" t="str">
        <f>'5YP'!AG1091</f>
        <v/>
      </c>
    </row>
    <row r="1091" spans="1:14" ht="24.95" customHeight="1">
      <c r="A1091" s="187">
        <f>'5YP'!A1092</f>
        <v>0</v>
      </c>
      <c r="B1091" s="187">
        <f>'5YP'!B1092</f>
        <v>0</v>
      </c>
      <c r="C1091" s="188">
        <f>'5YP'!C1092</f>
        <v>0</v>
      </c>
      <c r="D1091" s="246">
        <f>'5YP'!D1092</f>
        <v>0</v>
      </c>
      <c r="E1091" s="247">
        <f>'5YP'!E1092</f>
        <v>0</v>
      </c>
      <c r="F1091" s="248">
        <f>'5YP'!F1092</f>
        <v>0</v>
      </c>
      <c r="G1091" s="249">
        <f>'5YP'!J1092</f>
        <v>0</v>
      </c>
      <c r="H1091" s="248">
        <f>'5YP'!K1092</f>
        <v>0</v>
      </c>
      <c r="I1091" s="249">
        <f>'5YP'!M1092</f>
        <v>0</v>
      </c>
      <c r="J1091" s="247" t="str">
        <f>'5YP'!X1092</f>
        <v/>
      </c>
      <c r="K1091" s="248" t="str">
        <f>'5YP'!Y1092</f>
        <v/>
      </c>
      <c r="L1091" s="246" t="str">
        <f>'5YP'!AE1092</f>
        <v/>
      </c>
      <c r="M1091" s="247" t="str">
        <f>'5YP'!AF1092</f>
        <v/>
      </c>
      <c r="N1091" s="248" t="str">
        <f>'5YP'!AG1092</f>
        <v/>
      </c>
    </row>
    <row r="1092" spans="1:14" ht="24.95" customHeight="1">
      <c r="A1092" s="187">
        <f>'5YP'!A1093</f>
        <v>0</v>
      </c>
      <c r="B1092" s="187">
        <f>'5YP'!B1093</f>
        <v>0</v>
      </c>
      <c r="C1092" s="188">
        <f>'5YP'!C1093</f>
        <v>0</v>
      </c>
      <c r="D1092" s="246">
        <f>'5YP'!D1093</f>
        <v>0</v>
      </c>
      <c r="E1092" s="247">
        <f>'5YP'!E1093</f>
        <v>0</v>
      </c>
      <c r="F1092" s="248">
        <f>'5YP'!F1093</f>
        <v>0</v>
      </c>
      <c r="G1092" s="249">
        <f>'5YP'!J1093</f>
        <v>0</v>
      </c>
      <c r="H1092" s="248">
        <f>'5YP'!K1093</f>
        <v>0</v>
      </c>
      <c r="I1092" s="249">
        <f>'5YP'!M1093</f>
        <v>0</v>
      </c>
      <c r="J1092" s="247" t="str">
        <f>'5YP'!X1093</f>
        <v/>
      </c>
      <c r="K1092" s="248" t="str">
        <f>'5YP'!Y1093</f>
        <v/>
      </c>
      <c r="L1092" s="246" t="str">
        <f>'5YP'!AE1093</f>
        <v/>
      </c>
      <c r="M1092" s="247" t="str">
        <f>'5YP'!AF1093</f>
        <v/>
      </c>
      <c r="N1092" s="248" t="str">
        <f>'5YP'!AG1093</f>
        <v/>
      </c>
    </row>
    <row r="1093" spans="1:14" ht="24.95" customHeight="1">
      <c r="A1093" s="187">
        <f>'5YP'!A1094</f>
        <v>0</v>
      </c>
      <c r="B1093" s="187">
        <f>'5YP'!B1094</f>
        <v>0</v>
      </c>
      <c r="C1093" s="188">
        <f>'5YP'!C1094</f>
        <v>0</v>
      </c>
      <c r="D1093" s="246">
        <f>'5YP'!D1094</f>
        <v>0</v>
      </c>
      <c r="E1093" s="247">
        <f>'5YP'!E1094</f>
        <v>0</v>
      </c>
      <c r="F1093" s="248">
        <f>'5YP'!F1094</f>
        <v>0</v>
      </c>
      <c r="G1093" s="249">
        <f>'5YP'!J1094</f>
        <v>0</v>
      </c>
      <c r="H1093" s="248">
        <f>'5YP'!K1094</f>
        <v>0</v>
      </c>
      <c r="I1093" s="249">
        <f>'5YP'!M1094</f>
        <v>0</v>
      </c>
      <c r="J1093" s="247" t="str">
        <f>'5YP'!X1094</f>
        <v/>
      </c>
      <c r="K1093" s="248" t="str">
        <f>'5YP'!Y1094</f>
        <v/>
      </c>
      <c r="L1093" s="246" t="str">
        <f>'5YP'!AE1094</f>
        <v/>
      </c>
      <c r="M1093" s="247" t="str">
        <f>'5YP'!AF1094</f>
        <v/>
      </c>
      <c r="N1093" s="248" t="str">
        <f>'5YP'!AG1094</f>
        <v/>
      </c>
    </row>
    <row r="1094" spans="1:14" ht="24.95" customHeight="1">
      <c r="A1094" s="187">
        <f>'5YP'!A1095</f>
        <v>0</v>
      </c>
      <c r="B1094" s="187">
        <f>'5YP'!B1095</f>
        <v>0</v>
      </c>
      <c r="C1094" s="188">
        <f>'5YP'!C1095</f>
        <v>0</v>
      </c>
      <c r="D1094" s="246">
        <f>'5YP'!D1095</f>
        <v>0</v>
      </c>
      <c r="E1094" s="247">
        <f>'5YP'!E1095</f>
        <v>0</v>
      </c>
      <c r="F1094" s="248">
        <f>'5YP'!F1095</f>
        <v>0</v>
      </c>
      <c r="G1094" s="249">
        <f>'5YP'!J1095</f>
        <v>0</v>
      </c>
      <c r="H1094" s="248">
        <f>'5YP'!K1095</f>
        <v>0</v>
      </c>
      <c r="I1094" s="249">
        <f>'5YP'!M1095</f>
        <v>0</v>
      </c>
      <c r="J1094" s="247" t="str">
        <f>'5YP'!X1095</f>
        <v/>
      </c>
      <c r="K1094" s="248" t="str">
        <f>'5YP'!Y1095</f>
        <v/>
      </c>
      <c r="L1094" s="246" t="str">
        <f>'5YP'!AE1095</f>
        <v/>
      </c>
      <c r="M1094" s="247" t="str">
        <f>'5YP'!AF1095</f>
        <v/>
      </c>
      <c r="N1094" s="248" t="str">
        <f>'5YP'!AG1095</f>
        <v/>
      </c>
    </row>
    <row r="1095" spans="1:14" ht="24.95" customHeight="1">
      <c r="A1095" s="187">
        <f>'5YP'!A1096</f>
        <v>0</v>
      </c>
      <c r="B1095" s="187">
        <f>'5YP'!B1096</f>
        <v>0</v>
      </c>
      <c r="C1095" s="188">
        <f>'5YP'!C1096</f>
        <v>0</v>
      </c>
      <c r="D1095" s="246">
        <f>'5YP'!D1096</f>
        <v>0</v>
      </c>
      <c r="E1095" s="247">
        <f>'5YP'!E1096</f>
        <v>0</v>
      </c>
      <c r="F1095" s="248">
        <f>'5YP'!F1096</f>
        <v>0</v>
      </c>
      <c r="G1095" s="249">
        <f>'5YP'!J1096</f>
        <v>0</v>
      </c>
      <c r="H1095" s="248">
        <f>'5YP'!K1096</f>
        <v>0</v>
      </c>
      <c r="I1095" s="249">
        <f>'5YP'!M1096</f>
        <v>0</v>
      </c>
      <c r="J1095" s="247" t="str">
        <f>'5YP'!X1096</f>
        <v/>
      </c>
      <c r="K1095" s="248" t="str">
        <f>'5YP'!Y1096</f>
        <v/>
      </c>
      <c r="L1095" s="246" t="str">
        <f>'5YP'!AE1096</f>
        <v/>
      </c>
      <c r="M1095" s="247" t="str">
        <f>'5YP'!AF1096</f>
        <v/>
      </c>
      <c r="N1095" s="248" t="str">
        <f>'5YP'!AG1096</f>
        <v/>
      </c>
    </row>
    <row r="1096" spans="1:14" ht="24.95" customHeight="1">
      <c r="A1096" s="187">
        <f>'5YP'!A1097</f>
        <v>0</v>
      </c>
      <c r="B1096" s="187">
        <f>'5YP'!B1097</f>
        <v>0</v>
      </c>
      <c r="C1096" s="188">
        <f>'5YP'!C1097</f>
        <v>0</v>
      </c>
      <c r="D1096" s="246">
        <f>'5YP'!D1097</f>
        <v>0</v>
      </c>
      <c r="E1096" s="247">
        <f>'5YP'!E1097</f>
        <v>0</v>
      </c>
      <c r="F1096" s="248">
        <f>'5YP'!F1097</f>
        <v>0</v>
      </c>
      <c r="G1096" s="249">
        <f>'5YP'!J1097</f>
        <v>0</v>
      </c>
      <c r="H1096" s="248">
        <f>'5YP'!K1097</f>
        <v>0</v>
      </c>
      <c r="I1096" s="249">
        <f>'5YP'!M1097</f>
        <v>0</v>
      </c>
      <c r="J1096" s="247" t="str">
        <f>'5YP'!X1097</f>
        <v/>
      </c>
      <c r="K1096" s="248" t="str">
        <f>'5YP'!Y1097</f>
        <v/>
      </c>
      <c r="L1096" s="246" t="str">
        <f>'5YP'!AE1097</f>
        <v/>
      </c>
      <c r="M1096" s="247" t="str">
        <f>'5YP'!AF1097</f>
        <v/>
      </c>
      <c r="N1096" s="248" t="str">
        <f>'5YP'!AG1097</f>
        <v/>
      </c>
    </row>
    <row r="1097" spans="1:14" ht="24.95" customHeight="1">
      <c r="A1097" s="187">
        <f>'5YP'!A1098</f>
        <v>0</v>
      </c>
      <c r="B1097" s="187">
        <f>'5YP'!B1098</f>
        <v>0</v>
      </c>
      <c r="C1097" s="188">
        <f>'5YP'!C1098</f>
        <v>0</v>
      </c>
      <c r="D1097" s="246">
        <f>'5YP'!D1098</f>
        <v>0</v>
      </c>
      <c r="E1097" s="247">
        <f>'5YP'!E1098</f>
        <v>0</v>
      </c>
      <c r="F1097" s="248">
        <f>'5YP'!F1098</f>
        <v>0</v>
      </c>
      <c r="G1097" s="249">
        <f>'5YP'!J1098</f>
        <v>0</v>
      </c>
      <c r="H1097" s="248">
        <f>'5YP'!K1098</f>
        <v>0</v>
      </c>
      <c r="I1097" s="249">
        <f>'5YP'!M1098</f>
        <v>0</v>
      </c>
      <c r="J1097" s="247" t="str">
        <f>'5YP'!X1098</f>
        <v/>
      </c>
      <c r="K1097" s="248" t="str">
        <f>'5YP'!Y1098</f>
        <v/>
      </c>
      <c r="L1097" s="246" t="str">
        <f>'5YP'!AE1098</f>
        <v/>
      </c>
      <c r="M1097" s="247" t="str">
        <f>'5YP'!AF1098</f>
        <v/>
      </c>
      <c r="N1097" s="248" t="str">
        <f>'5YP'!AG1098</f>
        <v/>
      </c>
    </row>
    <row r="1098" spans="1:14" ht="24.95" customHeight="1">
      <c r="A1098" s="187">
        <f>'5YP'!A1099</f>
        <v>0</v>
      </c>
      <c r="B1098" s="187">
        <f>'5YP'!B1099</f>
        <v>0</v>
      </c>
      <c r="C1098" s="188">
        <f>'5YP'!C1099</f>
        <v>0</v>
      </c>
      <c r="D1098" s="246">
        <f>'5YP'!D1099</f>
        <v>0</v>
      </c>
      <c r="E1098" s="247">
        <f>'5YP'!E1099</f>
        <v>0</v>
      </c>
      <c r="F1098" s="248">
        <f>'5YP'!F1099</f>
        <v>0</v>
      </c>
      <c r="G1098" s="249">
        <f>'5YP'!J1099</f>
        <v>0</v>
      </c>
      <c r="H1098" s="248">
        <f>'5YP'!K1099</f>
        <v>0</v>
      </c>
      <c r="I1098" s="249">
        <f>'5YP'!M1099</f>
        <v>0</v>
      </c>
      <c r="J1098" s="247" t="str">
        <f>'5YP'!X1099</f>
        <v/>
      </c>
      <c r="K1098" s="248" t="str">
        <f>'5YP'!Y1099</f>
        <v/>
      </c>
      <c r="L1098" s="246" t="str">
        <f>'5YP'!AE1099</f>
        <v/>
      </c>
      <c r="M1098" s="247" t="str">
        <f>'5YP'!AF1099</f>
        <v/>
      </c>
      <c r="N1098" s="248" t="str">
        <f>'5YP'!AG1099</f>
        <v/>
      </c>
    </row>
    <row r="1099" spans="1:14" ht="24.95" customHeight="1">
      <c r="A1099" s="187">
        <f>'5YP'!A1100</f>
        <v>0</v>
      </c>
      <c r="B1099" s="187">
        <f>'5YP'!B1100</f>
        <v>0</v>
      </c>
      <c r="C1099" s="188">
        <f>'5YP'!C1100</f>
        <v>0</v>
      </c>
      <c r="D1099" s="246">
        <f>'5YP'!D1100</f>
        <v>0</v>
      </c>
      <c r="E1099" s="247">
        <f>'5YP'!E1100</f>
        <v>0</v>
      </c>
      <c r="F1099" s="248">
        <f>'5YP'!F1100</f>
        <v>0</v>
      </c>
      <c r="G1099" s="249">
        <f>'5YP'!J1100</f>
        <v>0</v>
      </c>
      <c r="H1099" s="248">
        <f>'5YP'!K1100</f>
        <v>0</v>
      </c>
      <c r="I1099" s="249">
        <f>'5YP'!M1100</f>
        <v>0</v>
      </c>
      <c r="J1099" s="247" t="str">
        <f>'5YP'!X1100</f>
        <v/>
      </c>
      <c r="K1099" s="248" t="str">
        <f>'5YP'!Y1100</f>
        <v/>
      </c>
      <c r="L1099" s="246" t="str">
        <f>'5YP'!AE1100</f>
        <v/>
      </c>
      <c r="M1099" s="247" t="str">
        <f>'5YP'!AF1100</f>
        <v/>
      </c>
      <c r="N1099" s="248" t="str">
        <f>'5YP'!AG1100</f>
        <v/>
      </c>
    </row>
    <row r="1100" spans="1:14" ht="24.95" customHeight="1">
      <c r="A1100" s="187">
        <f>'5YP'!A1101</f>
        <v>0</v>
      </c>
      <c r="B1100" s="187">
        <f>'5YP'!B1101</f>
        <v>0</v>
      </c>
      <c r="C1100" s="188">
        <f>'5YP'!C1101</f>
        <v>0</v>
      </c>
      <c r="D1100" s="246">
        <f>'5YP'!D1101</f>
        <v>0</v>
      </c>
      <c r="E1100" s="247">
        <f>'5YP'!E1101</f>
        <v>0</v>
      </c>
      <c r="F1100" s="248">
        <f>'5YP'!F1101</f>
        <v>0</v>
      </c>
      <c r="G1100" s="249">
        <f>'5YP'!J1101</f>
        <v>0</v>
      </c>
      <c r="H1100" s="248">
        <f>'5YP'!K1101</f>
        <v>0</v>
      </c>
      <c r="I1100" s="249">
        <f>'5YP'!M1101</f>
        <v>0</v>
      </c>
      <c r="J1100" s="247" t="str">
        <f>'5YP'!X1101</f>
        <v/>
      </c>
      <c r="K1100" s="248" t="str">
        <f>'5YP'!Y1101</f>
        <v/>
      </c>
      <c r="L1100" s="246" t="str">
        <f>'5YP'!AE1101</f>
        <v/>
      </c>
      <c r="M1100" s="247" t="str">
        <f>'5YP'!AF1101</f>
        <v/>
      </c>
      <c r="N1100" s="248" t="str">
        <f>'5YP'!AG1101</f>
        <v/>
      </c>
    </row>
    <row r="1101" spans="1:14" ht="24.95" customHeight="1">
      <c r="A1101" s="187">
        <f>'5YP'!A1102</f>
        <v>0</v>
      </c>
      <c r="B1101" s="187">
        <f>'5YP'!B1102</f>
        <v>0</v>
      </c>
      <c r="C1101" s="188">
        <f>'5YP'!C1102</f>
        <v>0</v>
      </c>
      <c r="D1101" s="246">
        <f>'5YP'!D1102</f>
        <v>0</v>
      </c>
      <c r="E1101" s="247">
        <f>'5YP'!E1102</f>
        <v>0</v>
      </c>
      <c r="F1101" s="248">
        <f>'5YP'!F1102</f>
        <v>0</v>
      </c>
      <c r="G1101" s="249">
        <f>'5YP'!J1102</f>
        <v>0</v>
      </c>
      <c r="H1101" s="248">
        <f>'5YP'!K1102</f>
        <v>0</v>
      </c>
      <c r="I1101" s="249">
        <f>'5YP'!M1102</f>
        <v>0</v>
      </c>
      <c r="J1101" s="247" t="str">
        <f>'5YP'!X1102</f>
        <v/>
      </c>
      <c r="K1101" s="248" t="str">
        <f>'5YP'!Y1102</f>
        <v/>
      </c>
      <c r="L1101" s="246" t="str">
        <f>'5YP'!AE1102</f>
        <v/>
      </c>
      <c r="M1101" s="247" t="str">
        <f>'5YP'!AF1102</f>
        <v/>
      </c>
      <c r="N1101" s="248" t="str">
        <f>'5YP'!AG1102</f>
        <v/>
      </c>
    </row>
    <row r="1102" spans="1:14" ht="24.95" customHeight="1">
      <c r="A1102" s="187">
        <f>'5YP'!A1103</f>
        <v>0</v>
      </c>
      <c r="B1102" s="187">
        <f>'5YP'!B1103</f>
        <v>0</v>
      </c>
      <c r="C1102" s="188">
        <f>'5YP'!C1103</f>
        <v>0</v>
      </c>
      <c r="D1102" s="246">
        <f>'5YP'!D1103</f>
        <v>0</v>
      </c>
      <c r="E1102" s="247">
        <f>'5YP'!E1103</f>
        <v>0</v>
      </c>
      <c r="F1102" s="248">
        <f>'5YP'!F1103</f>
        <v>0</v>
      </c>
      <c r="G1102" s="249">
        <f>'5YP'!J1103</f>
        <v>0</v>
      </c>
      <c r="H1102" s="248">
        <f>'5YP'!K1103</f>
        <v>0</v>
      </c>
      <c r="I1102" s="249">
        <f>'5YP'!M1103</f>
        <v>0</v>
      </c>
      <c r="J1102" s="247" t="str">
        <f>'5YP'!X1103</f>
        <v/>
      </c>
      <c r="K1102" s="248" t="str">
        <f>'5YP'!Y1103</f>
        <v/>
      </c>
      <c r="L1102" s="246" t="str">
        <f>'5YP'!AE1103</f>
        <v/>
      </c>
      <c r="M1102" s="247" t="str">
        <f>'5YP'!AF1103</f>
        <v/>
      </c>
      <c r="N1102" s="248" t="str">
        <f>'5YP'!AG1103</f>
        <v/>
      </c>
    </row>
    <row r="1103" spans="1:14" ht="24.95" customHeight="1">
      <c r="A1103" s="187">
        <f>'5YP'!A1104</f>
        <v>0</v>
      </c>
      <c r="B1103" s="187">
        <f>'5YP'!B1104</f>
        <v>0</v>
      </c>
      <c r="C1103" s="188">
        <f>'5YP'!C1104</f>
        <v>0</v>
      </c>
      <c r="D1103" s="246">
        <f>'5YP'!D1104</f>
        <v>0</v>
      </c>
      <c r="E1103" s="247">
        <f>'5YP'!E1104</f>
        <v>0</v>
      </c>
      <c r="F1103" s="248">
        <f>'5YP'!F1104</f>
        <v>0</v>
      </c>
      <c r="G1103" s="249">
        <f>'5YP'!J1104</f>
        <v>0</v>
      </c>
      <c r="H1103" s="248">
        <f>'5YP'!K1104</f>
        <v>0</v>
      </c>
      <c r="I1103" s="249">
        <f>'5YP'!M1104</f>
        <v>0</v>
      </c>
      <c r="J1103" s="247" t="str">
        <f>'5YP'!X1104</f>
        <v/>
      </c>
      <c r="K1103" s="248" t="str">
        <f>'5YP'!Y1104</f>
        <v/>
      </c>
      <c r="L1103" s="246" t="str">
        <f>'5YP'!AE1104</f>
        <v/>
      </c>
      <c r="M1103" s="247" t="str">
        <f>'5YP'!AF1104</f>
        <v/>
      </c>
      <c r="N1103" s="248" t="str">
        <f>'5YP'!AG1104</f>
        <v/>
      </c>
    </row>
    <row r="1104" spans="1:14" ht="24.95" customHeight="1">
      <c r="A1104" s="187">
        <f>'5YP'!A1105</f>
        <v>0</v>
      </c>
      <c r="B1104" s="187">
        <f>'5YP'!B1105</f>
        <v>0</v>
      </c>
      <c r="C1104" s="188">
        <f>'5YP'!C1105</f>
        <v>0</v>
      </c>
      <c r="D1104" s="246">
        <f>'5YP'!D1105</f>
        <v>0</v>
      </c>
      <c r="E1104" s="247">
        <f>'5YP'!E1105</f>
        <v>0</v>
      </c>
      <c r="F1104" s="248">
        <f>'5YP'!F1105</f>
        <v>0</v>
      </c>
      <c r="G1104" s="249">
        <f>'5YP'!J1105</f>
        <v>0</v>
      </c>
      <c r="H1104" s="248">
        <f>'5YP'!K1105</f>
        <v>0</v>
      </c>
      <c r="I1104" s="249">
        <f>'5YP'!M1105</f>
        <v>0</v>
      </c>
      <c r="J1104" s="247" t="str">
        <f>'5YP'!X1105</f>
        <v/>
      </c>
      <c r="K1104" s="248" t="str">
        <f>'5YP'!Y1105</f>
        <v/>
      </c>
      <c r="L1104" s="246" t="str">
        <f>'5YP'!AE1105</f>
        <v/>
      </c>
      <c r="M1104" s="247" t="str">
        <f>'5YP'!AF1105</f>
        <v/>
      </c>
      <c r="N1104" s="248" t="str">
        <f>'5YP'!AG1105</f>
        <v/>
      </c>
    </row>
    <row r="1105" spans="1:14" ht="24.95" customHeight="1">
      <c r="A1105" s="187">
        <f>'5YP'!A1106</f>
        <v>0</v>
      </c>
      <c r="B1105" s="187">
        <f>'5YP'!B1106</f>
        <v>0</v>
      </c>
      <c r="C1105" s="188">
        <f>'5YP'!C1106</f>
        <v>0</v>
      </c>
      <c r="D1105" s="246">
        <f>'5YP'!D1106</f>
        <v>0</v>
      </c>
      <c r="E1105" s="247">
        <f>'5YP'!E1106</f>
        <v>0</v>
      </c>
      <c r="F1105" s="248">
        <f>'5YP'!F1106</f>
        <v>0</v>
      </c>
      <c r="G1105" s="249">
        <f>'5YP'!J1106</f>
        <v>0</v>
      </c>
      <c r="H1105" s="248">
        <f>'5YP'!K1106</f>
        <v>0</v>
      </c>
      <c r="I1105" s="249">
        <f>'5YP'!M1106</f>
        <v>0</v>
      </c>
      <c r="J1105" s="247" t="str">
        <f>'5YP'!X1106</f>
        <v/>
      </c>
      <c r="K1105" s="248" t="str">
        <f>'5YP'!Y1106</f>
        <v/>
      </c>
      <c r="L1105" s="246" t="str">
        <f>'5YP'!AE1106</f>
        <v/>
      </c>
      <c r="M1105" s="247" t="str">
        <f>'5YP'!AF1106</f>
        <v/>
      </c>
      <c r="N1105" s="248" t="str">
        <f>'5YP'!AG1106</f>
        <v/>
      </c>
    </row>
    <row r="1106" spans="1:14" ht="24.95" customHeight="1">
      <c r="A1106" s="187">
        <f>'5YP'!A1107</f>
        <v>0</v>
      </c>
      <c r="B1106" s="187">
        <f>'5YP'!B1107</f>
        <v>0</v>
      </c>
      <c r="C1106" s="188">
        <f>'5YP'!C1107</f>
        <v>0</v>
      </c>
      <c r="D1106" s="246">
        <f>'5YP'!D1107</f>
        <v>0</v>
      </c>
      <c r="E1106" s="247">
        <f>'5YP'!E1107</f>
        <v>0</v>
      </c>
      <c r="F1106" s="248">
        <f>'5YP'!F1107</f>
        <v>0</v>
      </c>
      <c r="G1106" s="249">
        <f>'5YP'!J1107</f>
        <v>0</v>
      </c>
      <c r="H1106" s="248">
        <f>'5YP'!K1107</f>
        <v>0</v>
      </c>
      <c r="I1106" s="249">
        <f>'5YP'!M1107</f>
        <v>0</v>
      </c>
      <c r="J1106" s="247" t="str">
        <f>'5YP'!X1107</f>
        <v/>
      </c>
      <c r="K1106" s="248" t="str">
        <f>'5YP'!Y1107</f>
        <v/>
      </c>
      <c r="L1106" s="246" t="str">
        <f>'5YP'!AE1107</f>
        <v/>
      </c>
      <c r="M1106" s="247" t="str">
        <f>'5YP'!AF1107</f>
        <v/>
      </c>
      <c r="N1106" s="248" t="str">
        <f>'5YP'!AG1107</f>
        <v/>
      </c>
    </row>
    <row r="1107" spans="1:14" ht="24.95" customHeight="1">
      <c r="A1107" s="187">
        <f>'5YP'!A1108</f>
        <v>0</v>
      </c>
      <c r="B1107" s="187">
        <f>'5YP'!B1108</f>
        <v>0</v>
      </c>
      <c r="C1107" s="188">
        <f>'5YP'!C1108</f>
        <v>0</v>
      </c>
      <c r="D1107" s="246">
        <f>'5YP'!D1108</f>
        <v>0</v>
      </c>
      <c r="E1107" s="247">
        <f>'5YP'!E1108</f>
        <v>0</v>
      </c>
      <c r="F1107" s="248">
        <f>'5YP'!F1108</f>
        <v>0</v>
      </c>
      <c r="G1107" s="249">
        <f>'5YP'!J1108</f>
        <v>0</v>
      </c>
      <c r="H1107" s="248">
        <f>'5YP'!K1108</f>
        <v>0</v>
      </c>
      <c r="I1107" s="249">
        <f>'5YP'!M1108</f>
        <v>0</v>
      </c>
      <c r="J1107" s="247" t="str">
        <f>'5YP'!X1108</f>
        <v/>
      </c>
      <c r="K1107" s="248" t="str">
        <f>'5YP'!Y1108</f>
        <v/>
      </c>
      <c r="L1107" s="246" t="str">
        <f>'5YP'!AE1108</f>
        <v/>
      </c>
      <c r="M1107" s="247" t="str">
        <f>'5YP'!AF1108</f>
        <v/>
      </c>
      <c r="N1107" s="248" t="str">
        <f>'5YP'!AG1108</f>
        <v/>
      </c>
    </row>
    <row r="1108" spans="1:14" ht="24.95" customHeight="1">
      <c r="A1108" s="187">
        <f>'5YP'!A1109</f>
        <v>0</v>
      </c>
      <c r="B1108" s="187">
        <f>'5YP'!B1109</f>
        <v>0</v>
      </c>
      <c r="C1108" s="188">
        <f>'5YP'!C1109</f>
        <v>0</v>
      </c>
      <c r="D1108" s="246">
        <f>'5YP'!D1109</f>
        <v>0</v>
      </c>
      <c r="E1108" s="247">
        <f>'5YP'!E1109</f>
        <v>0</v>
      </c>
      <c r="F1108" s="248">
        <f>'5YP'!F1109</f>
        <v>0</v>
      </c>
      <c r="G1108" s="249">
        <f>'5YP'!J1109</f>
        <v>0</v>
      </c>
      <c r="H1108" s="248">
        <f>'5YP'!K1109</f>
        <v>0</v>
      </c>
      <c r="I1108" s="249">
        <f>'5YP'!M1109</f>
        <v>0</v>
      </c>
      <c r="J1108" s="247" t="str">
        <f>'5YP'!X1109</f>
        <v/>
      </c>
      <c r="K1108" s="248" t="str">
        <f>'5YP'!Y1109</f>
        <v/>
      </c>
      <c r="L1108" s="246" t="str">
        <f>'5YP'!AE1109</f>
        <v/>
      </c>
      <c r="M1108" s="247" t="str">
        <f>'5YP'!AF1109</f>
        <v/>
      </c>
      <c r="N1108" s="248" t="str">
        <f>'5YP'!AG1109</f>
        <v/>
      </c>
    </row>
    <row r="1109" spans="1:14" ht="24.95" customHeight="1">
      <c r="A1109" s="187">
        <f>'5YP'!A1110</f>
        <v>0</v>
      </c>
      <c r="B1109" s="187">
        <f>'5YP'!B1110</f>
        <v>0</v>
      </c>
      <c r="C1109" s="188">
        <f>'5YP'!C1110</f>
        <v>0</v>
      </c>
      <c r="D1109" s="246">
        <f>'5YP'!D1110</f>
        <v>0</v>
      </c>
      <c r="E1109" s="247">
        <f>'5YP'!E1110</f>
        <v>0</v>
      </c>
      <c r="F1109" s="248">
        <f>'5YP'!F1110</f>
        <v>0</v>
      </c>
      <c r="G1109" s="249">
        <f>'5YP'!J1110</f>
        <v>0</v>
      </c>
      <c r="H1109" s="248">
        <f>'5YP'!K1110</f>
        <v>0</v>
      </c>
      <c r="I1109" s="249">
        <f>'5YP'!M1110</f>
        <v>0</v>
      </c>
      <c r="J1109" s="247" t="str">
        <f>'5YP'!X1110</f>
        <v/>
      </c>
      <c r="K1109" s="248" t="str">
        <f>'5YP'!Y1110</f>
        <v/>
      </c>
      <c r="L1109" s="246" t="str">
        <f>'5YP'!AE1110</f>
        <v/>
      </c>
      <c r="M1109" s="247" t="str">
        <f>'5YP'!AF1110</f>
        <v/>
      </c>
      <c r="N1109" s="248" t="str">
        <f>'5YP'!AG1110</f>
        <v/>
      </c>
    </row>
    <row r="1110" spans="1:14" ht="24.95" customHeight="1">
      <c r="A1110" s="187">
        <f>'5YP'!A1111</f>
        <v>0</v>
      </c>
      <c r="B1110" s="187">
        <f>'5YP'!B1111</f>
        <v>0</v>
      </c>
      <c r="C1110" s="188">
        <f>'5YP'!C1111</f>
        <v>0</v>
      </c>
      <c r="D1110" s="246">
        <f>'5YP'!D1111</f>
        <v>0</v>
      </c>
      <c r="E1110" s="247">
        <f>'5YP'!E1111</f>
        <v>0</v>
      </c>
      <c r="F1110" s="248">
        <f>'5YP'!F1111</f>
        <v>0</v>
      </c>
      <c r="G1110" s="249">
        <f>'5YP'!J1111</f>
        <v>0</v>
      </c>
      <c r="H1110" s="248">
        <f>'5YP'!K1111</f>
        <v>0</v>
      </c>
      <c r="I1110" s="249">
        <f>'5YP'!M1111</f>
        <v>0</v>
      </c>
      <c r="J1110" s="247" t="str">
        <f>'5YP'!X1111</f>
        <v/>
      </c>
      <c r="K1110" s="248" t="str">
        <f>'5YP'!Y1111</f>
        <v/>
      </c>
      <c r="L1110" s="246" t="str">
        <f>'5YP'!AE1111</f>
        <v/>
      </c>
      <c r="M1110" s="247" t="str">
        <f>'5YP'!AF1111</f>
        <v/>
      </c>
      <c r="N1110" s="248" t="str">
        <f>'5YP'!AG1111</f>
        <v/>
      </c>
    </row>
    <row r="1111" spans="1:14" ht="24.95" customHeight="1">
      <c r="A1111" s="187">
        <f>'5YP'!A1112</f>
        <v>0</v>
      </c>
      <c r="B1111" s="187">
        <f>'5YP'!B1112</f>
        <v>0</v>
      </c>
      <c r="C1111" s="188">
        <f>'5YP'!C1112</f>
        <v>0</v>
      </c>
      <c r="D1111" s="246">
        <f>'5YP'!D1112</f>
        <v>0</v>
      </c>
      <c r="E1111" s="247">
        <f>'5YP'!E1112</f>
        <v>0</v>
      </c>
      <c r="F1111" s="248">
        <f>'5YP'!F1112</f>
        <v>0</v>
      </c>
      <c r="G1111" s="249">
        <f>'5YP'!J1112</f>
        <v>0</v>
      </c>
      <c r="H1111" s="248">
        <f>'5YP'!K1112</f>
        <v>0</v>
      </c>
      <c r="I1111" s="249">
        <f>'5YP'!M1112</f>
        <v>0</v>
      </c>
      <c r="J1111" s="247" t="str">
        <f>'5YP'!X1112</f>
        <v/>
      </c>
      <c r="K1111" s="248" t="str">
        <f>'5YP'!Y1112</f>
        <v/>
      </c>
      <c r="L1111" s="246" t="str">
        <f>'5YP'!AE1112</f>
        <v/>
      </c>
      <c r="M1111" s="247" t="str">
        <f>'5YP'!AF1112</f>
        <v/>
      </c>
      <c r="N1111" s="248" t="str">
        <f>'5YP'!AG1112</f>
        <v/>
      </c>
    </row>
    <row r="1112" spans="1:14" ht="24.95" customHeight="1">
      <c r="A1112" s="187">
        <f>'5YP'!A1113</f>
        <v>0</v>
      </c>
      <c r="B1112" s="187">
        <f>'5YP'!B1113</f>
        <v>0</v>
      </c>
      <c r="C1112" s="188">
        <f>'5YP'!C1113</f>
        <v>0</v>
      </c>
      <c r="D1112" s="246">
        <f>'5YP'!D1113</f>
        <v>0</v>
      </c>
      <c r="E1112" s="247">
        <f>'5YP'!E1113</f>
        <v>0</v>
      </c>
      <c r="F1112" s="248">
        <f>'5YP'!F1113</f>
        <v>0</v>
      </c>
      <c r="G1112" s="249">
        <f>'5YP'!J1113</f>
        <v>0</v>
      </c>
      <c r="H1112" s="248">
        <f>'5YP'!K1113</f>
        <v>0</v>
      </c>
      <c r="I1112" s="249">
        <f>'5YP'!M1113</f>
        <v>0</v>
      </c>
      <c r="J1112" s="247" t="str">
        <f>'5YP'!X1113</f>
        <v/>
      </c>
      <c r="K1112" s="248" t="str">
        <f>'5YP'!Y1113</f>
        <v/>
      </c>
      <c r="L1112" s="246" t="str">
        <f>'5YP'!AE1113</f>
        <v/>
      </c>
      <c r="M1112" s="247" t="str">
        <f>'5YP'!AF1113</f>
        <v/>
      </c>
      <c r="N1112" s="248" t="str">
        <f>'5YP'!AG1113</f>
        <v/>
      </c>
    </row>
    <row r="1113" spans="1:14" ht="24.95" customHeight="1">
      <c r="A1113" s="187">
        <f>'5YP'!A1114</f>
        <v>0</v>
      </c>
      <c r="B1113" s="187">
        <f>'5YP'!B1114</f>
        <v>0</v>
      </c>
      <c r="C1113" s="188">
        <f>'5YP'!C1114</f>
        <v>0</v>
      </c>
      <c r="D1113" s="246">
        <f>'5YP'!D1114</f>
        <v>0</v>
      </c>
      <c r="E1113" s="247">
        <f>'5YP'!E1114</f>
        <v>0</v>
      </c>
      <c r="F1113" s="248">
        <f>'5YP'!F1114</f>
        <v>0</v>
      </c>
      <c r="G1113" s="249">
        <f>'5YP'!J1114</f>
        <v>0</v>
      </c>
      <c r="H1113" s="248">
        <f>'5YP'!K1114</f>
        <v>0</v>
      </c>
      <c r="I1113" s="249">
        <f>'5YP'!M1114</f>
        <v>0</v>
      </c>
      <c r="J1113" s="247" t="str">
        <f>'5YP'!X1114</f>
        <v/>
      </c>
      <c r="K1113" s="248" t="str">
        <f>'5YP'!Y1114</f>
        <v/>
      </c>
      <c r="L1113" s="246" t="str">
        <f>'5YP'!AE1114</f>
        <v/>
      </c>
      <c r="M1113" s="247" t="str">
        <f>'5YP'!AF1114</f>
        <v/>
      </c>
      <c r="N1113" s="248" t="str">
        <f>'5YP'!AG1114</f>
        <v/>
      </c>
    </row>
    <row r="1114" spans="1:14" ht="24.95" customHeight="1">
      <c r="A1114" s="187">
        <f>'5YP'!A1115</f>
        <v>0</v>
      </c>
      <c r="B1114" s="187">
        <f>'5YP'!B1115</f>
        <v>0</v>
      </c>
      <c r="C1114" s="188">
        <f>'5YP'!C1115</f>
        <v>0</v>
      </c>
      <c r="D1114" s="246">
        <f>'5YP'!D1115</f>
        <v>0</v>
      </c>
      <c r="E1114" s="247">
        <f>'5YP'!E1115</f>
        <v>0</v>
      </c>
      <c r="F1114" s="248">
        <f>'5YP'!F1115</f>
        <v>0</v>
      </c>
      <c r="G1114" s="249">
        <f>'5YP'!J1115</f>
        <v>0</v>
      </c>
      <c r="H1114" s="248">
        <f>'5YP'!K1115</f>
        <v>0</v>
      </c>
      <c r="I1114" s="249">
        <f>'5YP'!M1115</f>
        <v>0</v>
      </c>
      <c r="J1114" s="247" t="str">
        <f>'5YP'!X1115</f>
        <v/>
      </c>
      <c r="K1114" s="248" t="str">
        <f>'5YP'!Y1115</f>
        <v/>
      </c>
      <c r="L1114" s="246" t="str">
        <f>'5YP'!AE1115</f>
        <v/>
      </c>
      <c r="M1114" s="247" t="str">
        <f>'5YP'!AF1115</f>
        <v/>
      </c>
      <c r="N1114" s="248" t="str">
        <f>'5YP'!AG1115</f>
        <v/>
      </c>
    </row>
    <row r="1115" spans="1:14" ht="24.95" customHeight="1">
      <c r="A1115" s="187">
        <f>'5YP'!A1116</f>
        <v>0</v>
      </c>
      <c r="B1115" s="187">
        <f>'5YP'!B1116</f>
        <v>0</v>
      </c>
      <c r="C1115" s="188">
        <f>'5YP'!C1116</f>
        <v>0</v>
      </c>
      <c r="D1115" s="246">
        <f>'5YP'!D1116</f>
        <v>0</v>
      </c>
      <c r="E1115" s="247">
        <f>'5YP'!E1116</f>
        <v>0</v>
      </c>
      <c r="F1115" s="248">
        <f>'5YP'!F1116</f>
        <v>0</v>
      </c>
      <c r="G1115" s="249">
        <f>'5YP'!J1116</f>
        <v>0</v>
      </c>
      <c r="H1115" s="248">
        <f>'5YP'!K1116</f>
        <v>0</v>
      </c>
      <c r="I1115" s="249">
        <f>'5YP'!M1116</f>
        <v>0</v>
      </c>
      <c r="J1115" s="247" t="str">
        <f>'5YP'!X1116</f>
        <v/>
      </c>
      <c r="K1115" s="248" t="str">
        <f>'5YP'!Y1116</f>
        <v/>
      </c>
      <c r="L1115" s="246" t="str">
        <f>'5YP'!AE1116</f>
        <v/>
      </c>
      <c r="M1115" s="247" t="str">
        <f>'5YP'!AF1116</f>
        <v/>
      </c>
      <c r="N1115" s="248" t="str">
        <f>'5YP'!AG1116</f>
        <v/>
      </c>
    </row>
    <row r="1116" spans="1:14" ht="24.95" customHeight="1">
      <c r="A1116" s="187">
        <f>'5YP'!A1117</f>
        <v>0</v>
      </c>
      <c r="B1116" s="187">
        <f>'5YP'!B1117</f>
        <v>0</v>
      </c>
      <c r="C1116" s="188">
        <f>'5YP'!C1117</f>
        <v>0</v>
      </c>
      <c r="D1116" s="246">
        <f>'5YP'!D1117</f>
        <v>0</v>
      </c>
      <c r="E1116" s="247">
        <f>'5YP'!E1117</f>
        <v>0</v>
      </c>
      <c r="F1116" s="248">
        <f>'5YP'!F1117</f>
        <v>0</v>
      </c>
      <c r="G1116" s="249">
        <f>'5YP'!J1117</f>
        <v>0</v>
      </c>
      <c r="H1116" s="248">
        <f>'5YP'!K1117</f>
        <v>0</v>
      </c>
      <c r="I1116" s="249">
        <f>'5YP'!M1117</f>
        <v>0</v>
      </c>
      <c r="J1116" s="247" t="str">
        <f>'5YP'!X1117</f>
        <v/>
      </c>
      <c r="K1116" s="248" t="str">
        <f>'5YP'!Y1117</f>
        <v/>
      </c>
      <c r="L1116" s="246" t="str">
        <f>'5YP'!AE1117</f>
        <v/>
      </c>
      <c r="M1116" s="247" t="str">
        <f>'5YP'!AF1117</f>
        <v/>
      </c>
      <c r="N1116" s="248" t="str">
        <f>'5YP'!AG1117</f>
        <v/>
      </c>
    </row>
    <row r="1117" spans="1:14" ht="24.95" customHeight="1">
      <c r="A1117" s="187">
        <f>'5YP'!A1118</f>
        <v>0</v>
      </c>
      <c r="B1117" s="187">
        <f>'5YP'!B1118</f>
        <v>0</v>
      </c>
      <c r="C1117" s="188">
        <f>'5YP'!C1118</f>
        <v>0</v>
      </c>
      <c r="D1117" s="246">
        <f>'5YP'!D1118</f>
        <v>0</v>
      </c>
      <c r="E1117" s="247">
        <f>'5YP'!E1118</f>
        <v>0</v>
      </c>
      <c r="F1117" s="248">
        <f>'5YP'!F1118</f>
        <v>0</v>
      </c>
      <c r="G1117" s="249">
        <f>'5YP'!J1118</f>
        <v>0</v>
      </c>
      <c r="H1117" s="248">
        <f>'5YP'!K1118</f>
        <v>0</v>
      </c>
      <c r="I1117" s="249">
        <f>'5YP'!M1118</f>
        <v>0</v>
      </c>
      <c r="J1117" s="247" t="str">
        <f>'5YP'!X1118</f>
        <v/>
      </c>
      <c r="K1117" s="248" t="str">
        <f>'5YP'!Y1118</f>
        <v/>
      </c>
      <c r="L1117" s="246" t="str">
        <f>'5YP'!AE1118</f>
        <v/>
      </c>
      <c r="M1117" s="247" t="str">
        <f>'5YP'!AF1118</f>
        <v/>
      </c>
      <c r="N1117" s="248" t="str">
        <f>'5YP'!AG1118</f>
        <v/>
      </c>
    </row>
    <row r="1118" spans="1:14" ht="24.95" customHeight="1">
      <c r="A1118" s="187">
        <f>'5YP'!A1119</f>
        <v>0</v>
      </c>
      <c r="B1118" s="187">
        <f>'5YP'!B1119</f>
        <v>0</v>
      </c>
      <c r="C1118" s="188">
        <f>'5YP'!C1119</f>
        <v>0</v>
      </c>
      <c r="D1118" s="246">
        <f>'5YP'!D1119</f>
        <v>0</v>
      </c>
      <c r="E1118" s="247">
        <f>'5YP'!E1119</f>
        <v>0</v>
      </c>
      <c r="F1118" s="248">
        <f>'5YP'!F1119</f>
        <v>0</v>
      </c>
      <c r="G1118" s="249">
        <f>'5YP'!J1119</f>
        <v>0</v>
      </c>
      <c r="H1118" s="248">
        <f>'5YP'!K1119</f>
        <v>0</v>
      </c>
      <c r="I1118" s="249">
        <f>'5YP'!M1119</f>
        <v>0</v>
      </c>
      <c r="J1118" s="247" t="str">
        <f>'5YP'!X1119</f>
        <v/>
      </c>
      <c r="K1118" s="248" t="str">
        <f>'5YP'!Y1119</f>
        <v/>
      </c>
      <c r="L1118" s="246" t="str">
        <f>'5YP'!AE1119</f>
        <v/>
      </c>
      <c r="M1118" s="247" t="str">
        <f>'5YP'!AF1119</f>
        <v/>
      </c>
      <c r="N1118" s="248" t="str">
        <f>'5YP'!AG1119</f>
        <v/>
      </c>
    </row>
    <row r="1119" spans="1:14" ht="24.95" customHeight="1">
      <c r="A1119" s="187">
        <f>'5YP'!A1120</f>
        <v>0</v>
      </c>
      <c r="B1119" s="187">
        <f>'5YP'!B1120</f>
        <v>0</v>
      </c>
      <c r="C1119" s="188">
        <f>'5YP'!C1120</f>
        <v>0</v>
      </c>
      <c r="D1119" s="246">
        <f>'5YP'!D1120</f>
        <v>0</v>
      </c>
      <c r="E1119" s="247">
        <f>'5YP'!E1120</f>
        <v>0</v>
      </c>
      <c r="F1119" s="248">
        <f>'5YP'!F1120</f>
        <v>0</v>
      </c>
      <c r="G1119" s="249">
        <f>'5YP'!J1120</f>
        <v>0</v>
      </c>
      <c r="H1119" s="248">
        <f>'5YP'!K1120</f>
        <v>0</v>
      </c>
      <c r="I1119" s="249">
        <f>'5YP'!M1120</f>
        <v>0</v>
      </c>
      <c r="J1119" s="247" t="str">
        <f>'5YP'!X1120</f>
        <v/>
      </c>
      <c r="K1119" s="248" t="str">
        <f>'5YP'!Y1120</f>
        <v/>
      </c>
      <c r="L1119" s="246" t="str">
        <f>'5YP'!AE1120</f>
        <v/>
      </c>
      <c r="M1119" s="247" t="str">
        <f>'5YP'!AF1120</f>
        <v/>
      </c>
      <c r="N1119" s="248" t="str">
        <f>'5YP'!AG1120</f>
        <v/>
      </c>
    </row>
    <row r="1120" spans="1:14" ht="24.95" customHeight="1">
      <c r="A1120" s="187">
        <f>'5YP'!A1121</f>
        <v>0</v>
      </c>
      <c r="B1120" s="187">
        <f>'5YP'!B1121</f>
        <v>0</v>
      </c>
      <c r="C1120" s="188">
        <f>'5YP'!C1121</f>
        <v>0</v>
      </c>
      <c r="D1120" s="246">
        <f>'5YP'!D1121</f>
        <v>0</v>
      </c>
      <c r="E1120" s="247">
        <f>'5YP'!E1121</f>
        <v>0</v>
      </c>
      <c r="F1120" s="248">
        <f>'5YP'!F1121</f>
        <v>0</v>
      </c>
      <c r="G1120" s="249">
        <f>'5YP'!J1121</f>
        <v>0</v>
      </c>
      <c r="H1120" s="248">
        <f>'5YP'!K1121</f>
        <v>0</v>
      </c>
      <c r="I1120" s="249">
        <f>'5YP'!M1121</f>
        <v>0</v>
      </c>
      <c r="J1120" s="247" t="str">
        <f>'5YP'!X1121</f>
        <v/>
      </c>
      <c r="K1120" s="248" t="str">
        <f>'5YP'!Y1121</f>
        <v/>
      </c>
      <c r="L1120" s="246" t="str">
        <f>'5YP'!AE1121</f>
        <v/>
      </c>
      <c r="M1120" s="247" t="str">
        <f>'5YP'!AF1121</f>
        <v/>
      </c>
      <c r="N1120" s="248" t="str">
        <f>'5YP'!AG1121</f>
        <v/>
      </c>
    </row>
    <row r="1121" spans="1:14" ht="24.95" customHeight="1">
      <c r="A1121" s="187">
        <f>'5YP'!A1122</f>
        <v>0</v>
      </c>
      <c r="B1121" s="187">
        <f>'5YP'!B1122</f>
        <v>0</v>
      </c>
      <c r="C1121" s="188">
        <f>'5YP'!C1122</f>
        <v>0</v>
      </c>
      <c r="D1121" s="246">
        <f>'5YP'!D1122</f>
        <v>0</v>
      </c>
      <c r="E1121" s="247">
        <f>'5YP'!E1122</f>
        <v>0</v>
      </c>
      <c r="F1121" s="248">
        <f>'5YP'!F1122</f>
        <v>0</v>
      </c>
      <c r="G1121" s="249">
        <f>'5YP'!J1122</f>
        <v>0</v>
      </c>
      <c r="H1121" s="248">
        <f>'5YP'!K1122</f>
        <v>0</v>
      </c>
      <c r="I1121" s="249">
        <f>'5YP'!M1122</f>
        <v>0</v>
      </c>
      <c r="J1121" s="247" t="str">
        <f>'5YP'!X1122</f>
        <v/>
      </c>
      <c r="K1121" s="248" t="str">
        <f>'5YP'!Y1122</f>
        <v/>
      </c>
      <c r="L1121" s="246" t="str">
        <f>'5YP'!AE1122</f>
        <v/>
      </c>
      <c r="M1121" s="247" t="str">
        <f>'5YP'!AF1122</f>
        <v/>
      </c>
      <c r="N1121" s="248" t="str">
        <f>'5YP'!AG1122</f>
        <v/>
      </c>
    </row>
    <row r="1122" spans="1:14" ht="24.95" customHeight="1">
      <c r="A1122" s="187">
        <f>'5YP'!A1123</f>
        <v>0</v>
      </c>
      <c r="B1122" s="187">
        <f>'5YP'!B1123</f>
        <v>0</v>
      </c>
      <c r="C1122" s="188">
        <f>'5YP'!C1123</f>
        <v>0</v>
      </c>
      <c r="D1122" s="246">
        <f>'5YP'!D1123</f>
        <v>0</v>
      </c>
      <c r="E1122" s="247">
        <f>'5YP'!E1123</f>
        <v>0</v>
      </c>
      <c r="F1122" s="248">
        <f>'5YP'!F1123</f>
        <v>0</v>
      </c>
      <c r="G1122" s="249">
        <f>'5YP'!J1123</f>
        <v>0</v>
      </c>
      <c r="H1122" s="248">
        <f>'5YP'!K1123</f>
        <v>0</v>
      </c>
      <c r="I1122" s="249">
        <f>'5YP'!M1123</f>
        <v>0</v>
      </c>
      <c r="J1122" s="247" t="str">
        <f>'5YP'!X1123</f>
        <v/>
      </c>
      <c r="K1122" s="248" t="str">
        <f>'5YP'!Y1123</f>
        <v/>
      </c>
      <c r="L1122" s="246" t="str">
        <f>'5YP'!AE1123</f>
        <v/>
      </c>
      <c r="M1122" s="247" t="str">
        <f>'5YP'!AF1123</f>
        <v/>
      </c>
      <c r="N1122" s="248" t="str">
        <f>'5YP'!AG1123</f>
        <v/>
      </c>
    </row>
    <row r="1123" spans="1:14" ht="24.95" customHeight="1">
      <c r="A1123" s="187">
        <f>'5YP'!A1124</f>
        <v>0</v>
      </c>
      <c r="B1123" s="187">
        <f>'5YP'!B1124</f>
        <v>0</v>
      </c>
      <c r="C1123" s="188">
        <f>'5YP'!C1124</f>
        <v>0</v>
      </c>
      <c r="D1123" s="246">
        <f>'5YP'!D1124</f>
        <v>0</v>
      </c>
      <c r="E1123" s="247">
        <f>'5YP'!E1124</f>
        <v>0</v>
      </c>
      <c r="F1123" s="248">
        <f>'5YP'!F1124</f>
        <v>0</v>
      </c>
      <c r="G1123" s="249">
        <f>'5YP'!J1124</f>
        <v>0</v>
      </c>
      <c r="H1123" s="248">
        <f>'5YP'!K1124</f>
        <v>0</v>
      </c>
      <c r="I1123" s="249">
        <f>'5YP'!M1124</f>
        <v>0</v>
      </c>
      <c r="J1123" s="247" t="str">
        <f>'5YP'!X1124</f>
        <v/>
      </c>
      <c r="K1123" s="248" t="str">
        <f>'5YP'!Y1124</f>
        <v/>
      </c>
      <c r="L1123" s="246" t="str">
        <f>'5YP'!AE1124</f>
        <v/>
      </c>
      <c r="M1123" s="247" t="str">
        <f>'5YP'!AF1124</f>
        <v/>
      </c>
      <c r="N1123" s="248" t="str">
        <f>'5YP'!AG1124</f>
        <v/>
      </c>
    </row>
    <row r="1124" spans="1:14" ht="24.95" customHeight="1">
      <c r="A1124" s="187">
        <f>'5YP'!A1125</f>
        <v>0</v>
      </c>
      <c r="B1124" s="187">
        <f>'5YP'!B1125</f>
        <v>0</v>
      </c>
      <c r="C1124" s="188">
        <f>'5YP'!C1125</f>
        <v>0</v>
      </c>
      <c r="D1124" s="246">
        <f>'5YP'!D1125</f>
        <v>0</v>
      </c>
      <c r="E1124" s="247">
        <f>'5YP'!E1125</f>
        <v>0</v>
      </c>
      <c r="F1124" s="248">
        <f>'5YP'!F1125</f>
        <v>0</v>
      </c>
      <c r="G1124" s="249">
        <f>'5YP'!J1125</f>
        <v>0</v>
      </c>
      <c r="H1124" s="248">
        <f>'5YP'!K1125</f>
        <v>0</v>
      </c>
      <c r="I1124" s="249">
        <f>'5YP'!M1125</f>
        <v>0</v>
      </c>
      <c r="J1124" s="247" t="str">
        <f>'5YP'!X1125</f>
        <v/>
      </c>
      <c r="K1124" s="248" t="str">
        <f>'5YP'!Y1125</f>
        <v/>
      </c>
      <c r="L1124" s="246" t="str">
        <f>'5YP'!AE1125</f>
        <v/>
      </c>
      <c r="M1124" s="247" t="str">
        <f>'5YP'!AF1125</f>
        <v/>
      </c>
      <c r="N1124" s="248" t="str">
        <f>'5YP'!AG1125</f>
        <v/>
      </c>
    </row>
    <row r="1125" spans="1:14" ht="24.95" customHeight="1">
      <c r="A1125" s="187">
        <f>'5YP'!A1126</f>
        <v>0</v>
      </c>
      <c r="B1125" s="187">
        <f>'5YP'!B1126</f>
        <v>0</v>
      </c>
      <c r="C1125" s="188">
        <f>'5YP'!C1126</f>
        <v>0</v>
      </c>
      <c r="D1125" s="246">
        <f>'5YP'!D1126</f>
        <v>0</v>
      </c>
      <c r="E1125" s="247">
        <f>'5YP'!E1126</f>
        <v>0</v>
      </c>
      <c r="F1125" s="248">
        <f>'5YP'!F1126</f>
        <v>0</v>
      </c>
      <c r="G1125" s="249">
        <f>'5YP'!J1126</f>
        <v>0</v>
      </c>
      <c r="H1125" s="248">
        <f>'5YP'!K1126</f>
        <v>0</v>
      </c>
      <c r="I1125" s="249">
        <f>'5YP'!M1126</f>
        <v>0</v>
      </c>
      <c r="J1125" s="247" t="str">
        <f>'5YP'!X1126</f>
        <v/>
      </c>
      <c r="K1125" s="248" t="str">
        <f>'5YP'!Y1126</f>
        <v/>
      </c>
      <c r="L1125" s="246" t="str">
        <f>'5YP'!AE1126</f>
        <v/>
      </c>
      <c r="M1125" s="247" t="str">
        <f>'5YP'!AF1126</f>
        <v/>
      </c>
      <c r="N1125" s="248" t="str">
        <f>'5YP'!AG1126</f>
        <v/>
      </c>
    </row>
    <row r="1126" spans="1:14" ht="24.95" customHeight="1">
      <c r="A1126" s="187">
        <f>'5YP'!A1127</f>
        <v>0</v>
      </c>
      <c r="B1126" s="187">
        <f>'5YP'!B1127</f>
        <v>0</v>
      </c>
      <c r="C1126" s="188">
        <f>'5YP'!C1127</f>
        <v>0</v>
      </c>
      <c r="D1126" s="246">
        <f>'5YP'!D1127</f>
        <v>0</v>
      </c>
      <c r="E1126" s="247">
        <f>'5YP'!E1127</f>
        <v>0</v>
      </c>
      <c r="F1126" s="248">
        <f>'5YP'!F1127</f>
        <v>0</v>
      </c>
      <c r="G1126" s="249">
        <f>'5YP'!J1127</f>
        <v>0</v>
      </c>
      <c r="H1126" s="248">
        <f>'5YP'!K1127</f>
        <v>0</v>
      </c>
      <c r="I1126" s="249">
        <f>'5YP'!M1127</f>
        <v>0</v>
      </c>
      <c r="J1126" s="247" t="str">
        <f>'5YP'!X1127</f>
        <v/>
      </c>
      <c r="K1126" s="248" t="str">
        <f>'5YP'!Y1127</f>
        <v/>
      </c>
      <c r="L1126" s="246" t="str">
        <f>'5YP'!AE1127</f>
        <v/>
      </c>
      <c r="M1126" s="247" t="str">
        <f>'5YP'!AF1127</f>
        <v/>
      </c>
      <c r="N1126" s="248" t="str">
        <f>'5YP'!AG1127</f>
        <v/>
      </c>
    </row>
    <row r="1127" spans="1:14" ht="24.95" customHeight="1">
      <c r="A1127" s="187">
        <f>'5YP'!A1128</f>
        <v>0</v>
      </c>
      <c r="B1127" s="187">
        <f>'5YP'!B1128</f>
        <v>0</v>
      </c>
      <c r="C1127" s="188">
        <f>'5YP'!C1128</f>
        <v>0</v>
      </c>
      <c r="D1127" s="246">
        <f>'5YP'!D1128</f>
        <v>0</v>
      </c>
      <c r="E1127" s="247">
        <f>'5YP'!E1128</f>
        <v>0</v>
      </c>
      <c r="F1127" s="248">
        <f>'5YP'!F1128</f>
        <v>0</v>
      </c>
      <c r="G1127" s="249">
        <f>'5YP'!J1128</f>
        <v>0</v>
      </c>
      <c r="H1127" s="248">
        <f>'5YP'!K1128</f>
        <v>0</v>
      </c>
      <c r="I1127" s="249">
        <f>'5YP'!M1128</f>
        <v>0</v>
      </c>
      <c r="J1127" s="247" t="str">
        <f>'5YP'!X1128</f>
        <v/>
      </c>
      <c r="K1127" s="248" t="str">
        <f>'5YP'!Y1128</f>
        <v/>
      </c>
      <c r="L1127" s="246" t="str">
        <f>'5YP'!AE1128</f>
        <v/>
      </c>
      <c r="M1127" s="247" t="str">
        <f>'5YP'!AF1128</f>
        <v/>
      </c>
      <c r="N1127" s="248" t="str">
        <f>'5YP'!AG1128</f>
        <v/>
      </c>
    </row>
    <row r="1128" spans="1:14" ht="24.95" customHeight="1">
      <c r="A1128" s="187">
        <f>'5YP'!A1129</f>
        <v>0</v>
      </c>
      <c r="B1128" s="187">
        <f>'5YP'!B1129</f>
        <v>0</v>
      </c>
      <c r="C1128" s="188">
        <f>'5YP'!C1129</f>
        <v>0</v>
      </c>
      <c r="D1128" s="246">
        <f>'5YP'!D1129</f>
        <v>0</v>
      </c>
      <c r="E1128" s="247">
        <f>'5YP'!E1129</f>
        <v>0</v>
      </c>
      <c r="F1128" s="248">
        <f>'5YP'!F1129</f>
        <v>0</v>
      </c>
      <c r="G1128" s="249">
        <f>'5YP'!J1129</f>
        <v>0</v>
      </c>
      <c r="H1128" s="248">
        <f>'5YP'!K1129</f>
        <v>0</v>
      </c>
      <c r="I1128" s="249">
        <f>'5YP'!M1129</f>
        <v>0</v>
      </c>
      <c r="J1128" s="247" t="str">
        <f>'5YP'!X1129</f>
        <v/>
      </c>
      <c r="K1128" s="248" t="str">
        <f>'5YP'!Y1129</f>
        <v/>
      </c>
      <c r="L1128" s="246" t="str">
        <f>'5YP'!AE1129</f>
        <v/>
      </c>
      <c r="M1128" s="247" t="str">
        <f>'5YP'!AF1129</f>
        <v/>
      </c>
      <c r="N1128" s="248" t="str">
        <f>'5YP'!AG1129</f>
        <v/>
      </c>
    </row>
    <row r="1129" spans="1:14" ht="24.95" customHeight="1">
      <c r="A1129" s="187">
        <f>'5YP'!A1130</f>
        <v>0</v>
      </c>
      <c r="B1129" s="187">
        <f>'5YP'!B1130</f>
        <v>0</v>
      </c>
      <c r="C1129" s="188">
        <f>'5YP'!C1130</f>
        <v>0</v>
      </c>
      <c r="D1129" s="246">
        <f>'5YP'!D1130</f>
        <v>0</v>
      </c>
      <c r="E1129" s="247">
        <f>'5YP'!E1130</f>
        <v>0</v>
      </c>
      <c r="F1129" s="248">
        <f>'5YP'!F1130</f>
        <v>0</v>
      </c>
      <c r="G1129" s="249">
        <f>'5YP'!J1130</f>
        <v>0</v>
      </c>
      <c r="H1129" s="248">
        <f>'5YP'!K1130</f>
        <v>0</v>
      </c>
      <c r="I1129" s="249">
        <f>'5YP'!M1130</f>
        <v>0</v>
      </c>
      <c r="J1129" s="247" t="str">
        <f>'5YP'!X1130</f>
        <v/>
      </c>
      <c r="K1129" s="248" t="str">
        <f>'5YP'!Y1130</f>
        <v/>
      </c>
      <c r="L1129" s="246" t="str">
        <f>'5YP'!AE1130</f>
        <v/>
      </c>
      <c r="M1129" s="247" t="str">
        <f>'5YP'!AF1130</f>
        <v/>
      </c>
      <c r="N1129" s="248" t="str">
        <f>'5YP'!AG1130</f>
        <v/>
      </c>
    </row>
    <row r="1130" spans="1:14" ht="24.95" customHeight="1">
      <c r="A1130" s="187">
        <f>'5YP'!A1131</f>
        <v>0</v>
      </c>
      <c r="B1130" s="187">
        <f>'5YP'!B1131</f>
        <v>0</v>
      </c>
      <c r="C1130" s="188">
        <f>'5YP'!C1131</f>
        <v>0</v>
      </c>
      <c r="D1130" s="246">
        <f>'5YP'!D1131</f>
        <v>0</v>
      </c>
      <c r="E1130" s="247">
        <f>'5YP'!E1131</f>
        <v>0</v>
      </c>
      <c r="F1130" s="248">
        <f>'5YP'!F1131</f>
        <v>0</v>
      </c>
      <c r="G1130" s="249">
        <f>'5YP'!J1131</f>
        <v>0</v>
      </c>
      <c r="H1130" s="248">
        <f>'5YP'!K1131</f>
        <v>0</v>
      </c>
      <c r="I1130" s="249">
        <f>'5YP'!M1131</f>
        <v>0</v>
      </c>
      <c r="J1130" s="247" t="str">
        <f>'5YP'!X1131</f>
        <v/>
      </c>
      <c r="K1130" s="248" t="str">
        <f>'5YP'!Y1131</f>
        <v/>
      </c>
      <c r="L1130" s="246" t="str">
        <f>'5YP'!AE1131</f>
        <v/>
      </c>
      <c r="M1130" s="247" t="str">
        <f>'5YP'!AF1131</f>
        <v/>
      </c>
      <c r="N1130" s="248" t="str">
        <f>'5YP'!AG1131</f>
        <v/>
      </c>
    </row>
    <row r="1131" spans="1:14" ht="24.95" customHeight="1">
      <c r="A1131" s="187">
        <f>'5YP'!A1132</f>
        <v>0</v>
      </c>
      <c r="B1131" s="187">
        <f>'5YP'!B1132</f>
        <v>0</v>
      </c>
      <c r="C1131" s="188">
        <f>'5YP'!C1132</f>
        <v>0</v>
      </c>
      <c r="D1131" s="246">
        <f>'5YP'!D1132</f>
        <v>0</v>
      </c>
      <c r="E1131" s="247">
        <f>'5YP'!E1132</f>
        <v>0</v>
      </c>
      <c r="F1131" s="248">
        <f>'5YP'!F1132</f>
        <v>0</v>
      </c>
      <c r="G1131" s="249">
        <f>'5YP'!J1132</f>
        <v>0</v>
      </c>
      <c r="H1131" s="248">
        <f>'5YP'!K1132</f>
        <v>0</v>
      </c>
      <c r="I1131" s="249">
        <f>'5YP'!M1132</f>
        <v>0</v>
      </c>
      <c r="J1131" s="247" t="str">
        <f>'5YP'!X1132</f>
        <v/>
      </c>
      <c r="K1131" s="248" t="str">
        <f>'5YP'!Y1132</f>
        <v/>
      </c>
      <c r="L1131" s="246" t="str">
        <f>'5YP'!AE1132</f>
        <v/>
      </c>
      <c r="M1131" s="247" t="str">
        <f>'5YP'!AF1132</f>
        <v/>
      </c>
      <c r="N1131" s="248" t="str">
        <f>'5YP'!AG1132</f>
        <v/>
      </c>
    </row>
    <row r="1132" spans="1:14" ht="24.95" customHeight="1">
      <c r="A1132" s="187">
        <f>'5YP'!A1133</f>
        <v>0</v>
      </c>
      <c r="B1132" s="187">
        <f>'5YP'!B1133</f>
        <v>0</v>
      </c>
      <c r="C1132" s="188">
        <f>'5YP'!C1133</f>
        <v>0</v>
      </c>
      <c r="D1132" s="246">
        <f>'5YP'!D1133</f>
        <v>0</v>
      </c>
      <c r="E1132" s="247">
        <f>'5YP'!E1133</f>
        <v>0</v>
      </c>
      <c r="F1132" s="248">
        <f>'5YP'!F1133</f>
        <v>0</v>
      </c>
      <c r="G1132" s="249">
        <f>'5YP'!J1133</f>
        <v>0</v>
      </c>
      <c r="H1132" s="248">
        <f>'5YP'!K1133</f>
        <v>0</v>
      </c>
      <c r="I1132" s="249">
        <f>'5YP'!M1133</f>
        <v>0</v>
      </c>
      <c r="J1132" s="247" t="str">
        <f>'5YP'!X1133</f>
        <v/>
      </c>
      <c r="K1132" s="248" t="str">
        <f>'5YP'!Y1133</f>
        <v/>
      </c>
      <c r="L1132" s="246" t="str">
        <f>'5YP'!AE1133</f>
        <v/>
      </c>
      <c r="M1132" s="247" t="str">
        <f>'5YP'!AF1133</f>
        <v/>
      </c>
      <c r="N1132" s="248" t="str">
        <f>'5YP'!AG1133</f>
        <v/>
      </c>
    </row>
    <row r="1133" spans="1:14" ht="24.95" customHeight="1">
      <c r="A1133" s="187">
        <f>'5YP'!A1134</f>
        <v>0</v>
      </c>
      <c r="B1133" s="187">
        <f>'5YP'!B1134</f>
        <v>0</v>
      </c>
      <c r="C1133" s="188">
        <f>'5YP'!C1134</f>
        <v>0</v>
      </c>
      <c r="D1133" s="246">
        <f>'5YP'!D1134</f>
        <v>0</v>
      </c>
      <c r="E1133" s="247">
        <f>'5YP'!E1134</f>
        <v>0</v>
      </c>
      <c r="F1133" s="248">
        <f>'5YP'!F1134</f>
        <v>0</v>
      </c>
      <c r="G1133" s="249">
        <f>'5YP'!J1134</f>
        <v>0</v>
      </c>
      <c r="H1133" s="248">
        <f>'5YP'!K1134</f>
        <v>0</v>
      </c>
      <c r="I1133" s="249">
        <f>'5YP'!M1134</f>
        <v>0</v>
      </c>
      <c r="J1133" s="247" t="str">
        <f>'5YP'!X1134</f>
        <v/>
      </c>
      <c r="K1133" s="248" t="str">
        <f>'5YP'!Y1134</f>
        <v/>
      </c>
      <c r="L1133" s="246" t="str">
        <f>'5YP'!AE1134</f>
        <v/>
      </c>
      <c r="M1133" s="247" t="str">
        <f>'5YP'!AF1134</f>
        <v/>
      </c>
      <c r="N1133" s="248" t="str">
        <f>'5YP'!AG1134</f>
        <v/>
      </c>
    </row>
    <row r="1134" spans="1:14" ht="24.95" customHeight="1">
      <c r="A1134" s="187">
        <f>'5YP'!A1135</f>
        <v>0</v>
      </c>
      <c r="B1134" s="187">
        <f>'5YP'!B1135</f>
        <v>0</v>
      </c>
      <c r="C1134" s="188">
        <f>'5YP'!C1135</f>
        <v>0</v>
      </c>
      <c r="D1134" s="246">
        <f>'5YP'!D1135</f>
        <v>0</v>
      </c>
      <c r="E1134" s="247">
        <f>'5YP'!E1135</f>
        <v>0</v>
      </c>
      <c r="F1134" s="248">
        <f>'5YP'!F1135</f>
        <v>0</v>
      </c>
      <c r="G1134" s="249">
        <f>'5YP'!J1135</f>
        <v>0</v>
      </c>
      <c r="H1134" s="248">
        <f>'5YP'!K1135</f>
        <v>0</v>
      </c>
      <c r="I1134" s="249">
        <f>'5YP'!M1135</f>
        <v>0</v>
      </c>
      <c r="J1134" s="247" t="str">
        <f>'5YP'!X1135</f>
        <v/>
      </c>
      <c r="K1134" s="248" t="str">
        <f>'5YP'!Y1135</f>
        <v/>
      </c>
      <c r="L1134" s="246" t="str">
        <f>'5YP'!AE1135</f>
        <v/>
      </c>
      <c r="M1134" s="247" t="str">
        <f>'5YP'!AF1135</f>
        <v/>
      </c>
      <c r="N1134" s="248" t="str">
        <f>'5YP'!AG1135</f>
        <v/>
      </c>
    </row>
    <row r="1135" spans="1:14" ht="24.95" customHeight="1">
      <c r="A1135" s="187">
        <f>'5YP'!A1136</f>
        <v>0</v>
      </c>
      <c r="B1135" s="187">
        <f>'5YP'!B1136</f>
        <v>0</v>
      </c>
      <c r="C1135" s="188">
        <f>'5YP'!C1136</f>
        <v>0</v>
      </c>
      <c r="D1135" s="246">
        <f>'5YP'!D1136</f>
        <v>0</v>
      </c>
      <c r="E1135" s="247">
        <f>'5YP'!E1136</f>
        <v>0</v>
      </c>
      <c r="F1135" s="248">
        <f>'5YP'!F1136</f>
        <v>0</v>
      </c>
      <c r="G1135" s="249">
        <f>'5YP'!J1136</f>
        <v>0</v>
      </c>
      <c r="H1135" s="248">
        <f>'5YP'!K1136</f>
        <v>0</v>
      </c>
      <c r="I1135" s="249">
        <f>'5YP'!M1136</f>
        <v>0</v>
      </c>
      <c r="J1135" s="247" t="str">
        <f>'5YP'!X1136</f>
        <v/>
      </c>
      <c r="K1135" s="248" t="str">
        <f>'5YP'!Y1136</f>
        <v/>
      </c>
      <c r="L1135" s="246" t="str">
        <f>'5YP'!AE1136</f>
        <v/>
      </c>
      <c r="M1135" s="247" t="str">
        <f>'5YP'!AF1136</f>
        <v/>
      </c>
      <c r="N1135" s="248" t="str">
        <f>'5YP'!AG1136</f>
        <v/>
      </c>
    </row>
    <row r="1136" spans="1:14" ht="24.95" customHeight="1">
      <c r="A1136" s="187">
        <f>'5YP'!A1137</f>
        <v>0</v>
      </c>
      <c r="B1136" s="187">
        <f>'5YP'!B1137</f>
        <v>0</v>
      </c>
      <c r="C1136" s="188">
        <f>'5YP'!C1137</f>
        <v>0</v>
      </c>
      <c r="D1136" s="246">
        <f>'5YP'!D1137</f>
        <v>0</v>
      </c>
      <c r="E1136" s="247">
        <f>'5YP'!E1137</f>
        <v>0</v>
      </c>
      <c r="F1136" s="248">
        <f>'5YP'!F1137</f>
        <v>0</v>
      </c>
      <c r="G1136" s="249">
        <f>'5YP'!J1137</f>
        <v>0</v>
      </c>
      <c r="H1136" s="248">
        <f>'5YP'!K1137</f>
        <v>0</v>
      </c>
      <c r="I1136" s="249">
        <f>'5YP'!M1137</f>
        <v>0</v>
      </c>
      <c r="J1136" s="247" t="str">
        <f>'5YP'!X1137</f>
        <v/>
      </c>
      <c r="K1136" s="248" t="str">
        <f>'5YP'!Y1137</f>
        <v/>
      </c>
      <c r="L1136" s="246" t="str">
        <f>'5YP'!AE1137</f>
        <v/>
      </c>
      <c r="M1136" s="247" t="str">
        <f>'5YP'!AF1137</f>
        <v/>
      </c>
      <c r="N1136" s="248" t="str">
        <f>'5YP'!AG1137</f>
        <v/>
      </c>
    </row>
    <row r="1137" spans="1:14" ht="24.95" customHeight="1">
      <c r="A1137" s="187">
        <f>'5YP'!A1138</f>
        <v>0</v>
      </c>
      <c r="B1137" s="187">
        <f>'5YP'!B1138</f>
        <v>0</v>
      </c>
      <c r="C1137" s="188">
        <f>'5YP'!C1138</f>
        <v>0</v>
      </c>
      <c r="D1137" s="246">
        <f>'5YP'!D1138</f>
        <v>0</v>
      </c>
      <c r="E1137" s="247">
        <f>'5YP'!E1138</f>
        <v>0</v>
      </c>
      <c r="F1137" s="248">
        <f>'5YP'!F1138</f>
        <v>0</v>
      </c>
      <c r="G1137" s="249">
        <f>'5YP'!J1138</f>
        <v>0</v>
      </c>
      <c r="H1137" s="248">
        <f>'5YP'!K1138</f>
        <v>0</v>
      </c>
      <c r="I1137" s="249">
        <f>'5YP'!M1138</f>
        <v>0</v>
      </c>
      <c r="J1137" s="247" t="str">
        <f>'5YP'!X1138</f>
        <v/>
      </c>
      <c r="K1137" s="248" t="str">
        <f>'5YP'!Y1138</f>
        <v/>
      </c>
      <c r="L1137" s="246" t="str">
        <f>'5YP'!AE1138</f>
        <v/>
      </c>
      <c r="M1137" s="247" t="str">
        <f>'5YP'!AF1138</f>
        <v/>
      </c>
      <c r="N1137" s="248" t="str">
        <f>'5YP'!AG1138</f>
        <v/>
      </c>
    </row>
    <row r="1138" spans="1:14" ht="24.95" customHeight="1">
      <c r="A1138" s="187">
        <f>'5YP'!A1139</f>
        <v>0</v>
      </c>
      <c r="B1138" s="187">
        <f>'5YP'!B1139</f>
        <v>0</v>
      </c>
      <c r="C1138" s="188">
        <f>'5YP'!C1139</f>
        <v>0</v>
      </c>
      <c r="D1138" s="246">
        <f>'5YP'!D1139</f>
        <v>0</v>
      </c>
      <c r="E1138" s="247">
        <f>'5YP'!E1139</f>
        <v>0</v>
      </c>
      <c r="F1138" s="248">
        <f>'5YP'!F1139</f>
        <v>0</v>
      </c>
      <c r="G1138" s="249">
        <f>'5YP'!J1139</f>
        <v>0</v>
      </c>
      <c r="H1138" s="248">
        <f>'5YP'!K1139</f>
        <v>0</v>
      </c>
      <c r="I1138" s="249">
        <f>'5YP'!M1139</f>
        <v>0</v>
      </c>
      <c r="J1138" s="247" t="str">
        <f>'5YP'!X1139</f>
        <v/>
      </c>
      <c r="K1138" s="248" t="str">
        <f>'5YP'!Y1139</f>
        <v/>
      </c>
      <c r="L1138" s="246" t="str">
        <f>'5YP'!AE1139</f>
        <v/>
      </c>
      <c r="M1138" s="247" t="str">
        <f>'5YP'!AF1139</f>
        <v/>
      </c>
      <c r="N1138" s="248" t="str">
        <f>'5YP'!AG1139</f>
        <v/>
      </c>
    </row>
    <row r="1139" spans="1:14" ht="24.95" customHeight="1">
      <c r="A1139" s="187">
        <f>'5YP'!A1140</f>
        <v>0</v>
      </c>
      <c r="B1139" s="187">
        <f>'5YP'!B1140</f>
        <v>0</v>
      </c>
      <c r="C1139" s="188">
        <f>'5YP'!C1140</f>
        <v>0</v>
      </c>
      <c r="D1139" s="246">
        <f>'5YP'!D1140</f>
        <v>0</v>
      </c>
      <c r="E1139" s="247">
        <f>'5YP'!E1140</f>
        <v>0</v>
      </c>
      <c r="F1139" s="248">
        <f>'5YP'!F1140</f>
        <v>0</v>
      </c>
      <c r="G1139" s="249">
        <f>'5YP'!J1140</f>
        <v>0</v>
      </c>
      <c r="H1139" s="248">
        <f>'5YP'!K1140</f>
        <v>0</v>
      </c>
      <c r="I1139" s="249">
        <f>'5YP'!M1140</f>
        <v>0</v>
      </c>
      <c r="J1139" s="247" t="str">
        <f>'5YP'!X1140</f>
        <v/>
      </c>
      <c r="K1139" s="248" t="str">
        <f>'5YP'!Y1140</f>
        <v/>
      </c>
      <c r="L1139" s="246" t="str">
        <f>'5YP'!AE1140</f>
        <v/>
      </c>
      <c r="M1139" s="247" t="str">
        <f>'5YP'!AF1140</f>
        <v/>
      </c>
      <c r="N1139" s="248" t="str">
        <f>'5YP'!AG1140</f>
        <v/>
      </c>
    </row>
    <row r="1140" spans="1:14" ht="24.95" customHeight="1">
      <c r="A1140" s="187">
        <f>'5YP'!A1141</f>
        <v>0</v>
      </c>
      <c r="B1140" s="187">
        <f>'5YP'!B1141</f>
        <v>0</v>
      </c>
      <c r="C1140" s="188">
        <f>'5YP'!C1141</f>
        <v>0</v>
      </c>
      <c r="D1140" s="246">
        <f>'5YP'!D1141</f>
        <v>0</v>
      </c>
      <c r="E1140" s="247">
        <f>'5YP'!E1141</f>
        <v>0</v>
      </c>
      <c r="F1140" s="248">
        <f>'5YP'!F1141</f>
        <v>0</v>
      </c>
      <c r="G1140" s="249">
        <f>'5YP'!J1141</f>
        <v>0</v>
      </c>
      <c r="H1140" s="248">
        <f>'5YP'!K1141</f>
        <v>0</v>
      </c>
      <c r="I1140" s="249">
        <f>'5YP'!M1141</f>
        <v>0</v>
      </c>
      <c r="J1140" s="247" t="str">
        <f>'5YP'!X1141</f>
        <v/>
      </c>
      <c r="K1140" s="248" t="str">
        <f>'5YP'!Y1141</f>
        <v/>
      </c>
      <c r="L1140" s="246" t="str">
        <f>'5YP'!AE1141</f>
        <v/>
      </c>
      <c r="M1140" s="247" t="str">
        <f>'5YP'!AF1141</f>
        <v/>
      </c>
      <c r="N1140" s="248" t="str">
        <f>'5YP'!AG1141</f>
        <v/>
      </c>
    </row>
    <row r="1141" spans="1:14" ht="24.95" customHeight="1">
      <c r="A1141" s="187">
        <f>'5YP'!A1142</f>
        <v>0</v>
      </c>
      <c r="B1141" s="187">
        <f>'5YP'!B1142</f>
        <v>0</v>
      </c>
      <c r="C1141" s="188">
        <f>'5YP'!C1142</f>
        <v>0</v>
      </c>
      <c r="D1141" s="246">
        <f>'5YP'!D1142</f>
        <v>0</v>
      </c>
      <c r="E1141" s="247">
        <f>'5YP'!E1142</f>
        <v>0</v>
      </c>
      <c r="F1141" s="248">
        <f>'5YP'!F1142</f>
        <v>0</v>
      </c>
      <c r="G1141" s="249">
        <f>'5YP'!J1142</f>
        <v>0</v>
      </c>
      <c r="H1141" s="248">
        <f>'5YP'!K1142</f>
        <v>0</v>
      </c>
      <c r="I1141" s="249">
        <f>'5YP'!M1142</f>
        <v>0</v>
      </c>
      <c r="J1141" s="247" t="str">
        <f>'5YP'!X1142</f>
        <v/>
      </c>
      <c r="K1141" s="248" t="str">
        <f>'5YP'!Y1142</f>
        <v/>
      </c>
      <c r="L1141" s="246" t="str">
        <f>'5YP'!AE1142</f>
        <v/>
      </c>
      <c r="M1141" s="247" t="str">
        <f>'5YP'!AF1142</f>
        <v/>
      </c>
      <c r="N1141" s="248" t="str">
        <f>'5YP'!AG1142</f>
        <v/>
      </c>
    </row>
    <row r="1142" spans="1:14" ht="24.95" customHeight="1">
      <c r="A1142" s="187">
        <f>'5YP'!A1143</f>
        <v>0</v>
      </c>
      <c r="B1142" s="187">
        <f>'5YP'!B1143</f>
        <v>0</v>
      </c>
      <c r="C1142" s="188">
        <f>'5YP'!C1143</f>
        <v>0</v>
      </c>
      <c r="D1142" s="246">
        <f>'5YP'!D1143</f>
        <v>0</v>
      </c>
      <c r="E1142" s="247">
        <f>'5YP'!E1143</f>
        <v>0</v>
      </c>
      <c r="F1142" s="248">
        <f>'5YP'!F1143</f>
        <v>0</v>
      </c>
      <c r="G1142" s="249">
        <f>'5YP'!J1143</f>
        <v>0</v>
      </c>
      <c r="H1142" s="248">
        <f>'5YP'!K1143</f>
        <v>0</v>
      </c>
      <c r="I1142" s="249">
        <f>'5YP'!M1143</f>
        <v>0</v>
      </c>
      <c r="J1142" s="247" t="str">
        <f>'5YP'!X1143</f>
        <v/>
      </c>
      <c r="K1142" s="248" t="str">
        <f>'5YP'!Y1143</f>
        <v/>
      </c>
      <c r="L1142" s="246" t="str">
        <f>'5YP'!AE1143</f>
        <v/>
      </c>
      <c r="M1142" s="247" t="str">
        <f>'5YP'!AF1143</f>
        <v/>
      </c>
      <c r="N1142" s="248" t="str">
        <f>'5YP'!AG1143</f>
        <v/>
      </c>
    </row>
    <row r="1143" spans="1:14" ht="24.95" customHeight="1">
      <c r="A1143" s="187">
        <f>'5YP'!A1144</f>
        <v>0</v>
      </c>
      <c r="B1143" s="187">
        <f>'5YP'!B1144</f>
        <v>0</v>
      </c>
      <c r="C1143" s="188">
        <f>'5YP'!C1144</f>
        <v>0</v>
      </c>
      <c r="D1143" s="246">
        <f>'5YP'!D1144</f>
        <v>0</v>
      </c>
      <c r="E1143" s="247">
        <f>'5YP'!E1144</f>
        <v>0</v>
      </c>
      <c r="F1143" s="248">
        <f>'5YP'!F1144</f>
        <v>0</v>
      </c>
      <c r="G1143" s="249">
        <f>'5YP'!J1144</f>
        <v>0</v>
      </c>
      <c r="H1143" s="248">
        <f>'5YP'!K1144</f>
        <v>0</v>
      </c>
      <c r="I1143" s="249">
        <f>'5YP'!M1144</f>
        <v>0</v>
      </c>
      <c r="J1143" s="247" t="str">
        <f>'5YP'!X1144</f>
        <v/>
      </c>
      <c r="K1143" s="248" t="str">
        <f>'5YP'!Y1144</f>
        <v/>
      </c>
      <c r="L1143" s="246" t="str">
        <f>'5YP'!AE1144</f>
        <v/>
      </c>
      <c r="M1143" s="247" t="str">
        <f>'5YP'!AF1144</f>
        <v/>
      </c>
      <c r="N1143" s="248" t="str">
        <f>'5YP'!AG1144</f>
        <v/>
      </c>
    </row>
    <row r="1144" spans="1:14" ht="24.95" customHeight="1">
      <c r="A1144" s="187">
        <f>'5YP'!A1145</f>
        <v>0</v>
      </c>
      <c r="B1144" s="187">
        <f>'5YP'!B1145</f>
        <v>0</v>
      </c>
      <c r="C1144" s="188">
        <f>'5YP'!C1145</f>
        <v>0</v>
      </c>
      <c r="D1144" s="246">
        <f>'5YP'!D1145</f>
        <v>0</v>
      </c>
      <c r="E1144" s="247">
        <f>'5YP'!E1145</f>
        <v>0</v>
      </c>
      <c r="F1144" s="248">
        <f>'5YP'!F1145</f>
        <v>0</v>
      </c>
      <c r="G1144" s="249">
        <f>'5YP'!J1145</f>
        <v>0</v>
      </c>
      <c r="H1144" s="248">
        <f>'5YP'!K1145</f>
        <v>0</v>
      </c>
      <c r="I1144" s="249">
        <f>'5YP'!M1145</f>
        <v>0</v>
      </c>
      <c r="J1144" s="247" t="str">
        <f>'5YP'!X1145</f>
        <v/>
      </c>
      <c r="K1144" s="248" t="str">
        <f>'5YP'!Y1145</f>
        <v/>
      </c>
      <c r="L1144" s="246" t="str">
        <f>'5YP'!AE1145</f>
        <v/>
      </c>
      <c r="M1144" s="247" t="str">
        <f>'5YP'!AF1145</f>
        <v/>
      </c>
      <c r="N1144" s="248" t="str">
        <f>'5YP'!AG1145</f>
        <v/>
      </c>
    </row>
    <row r="1145" spans="1:14" ht="24.95" customHeight="1">
      <c r="A1145" s="187">
        <f>'5YP'!A1146</f>
        <v>0</v>
      </c>
      <c r="B1145" s="187">
        <f>'5YP'!B1146</f>
        <v>0</v>
      </c>
      <c r="C1145" s="188">
        <f>'5YP'!C1146</f>
        <v>0</v>
      </c>
      <c r="D1145" s="246">
        <f>'5YP'!D1146</f>
        <v>0</v>
      </c>
      <c r="E1145" s="247">
        <f>'5YP'!E1146</f>
        <v>0</v>
      </c>
      <c r="F1145" s="248">
        <f>'5YP'!F1146</f>
        <v>0</v>
      </c>
      <c r="G1145" s="249">
        <f>'5YP'!J1146</f>
        <v>0</v>
      </c>
      <c r="H1145" s="248">
        <f>'5YP'!K1146</f>
        <v>0</v>
      </c>
      <c r="I1145" s="249">
        <f>'5YP'!M1146</f>
        <v>0</v>
      </c>
      <c r="J1145" s="247" t="str">
        <f>'5YP'!X1146</f>
        <v/>
      </c>
      <c r="K1145" s="248" t="str">
        <f>'5YP'!Y1146</f>
        <v/>
      </c>
      <c r="L1145" s="246" t="str">
        <f>'5YP'!AE1146</f>
        <v/>
      </c>
      <c r="M1145" s="247" t="str">
        <f>'5YP'!AF1146</f>
        <v/>
      </c>
      <c r="N1145" s="248" t="str">
        <f>'5YP'!AG1146</f>
        <v/>
      </c>
    </row>
    <row r="1146" spans="1:14" ht="24.95" customHeight="1">
      <c r="A1146" s="187">
        <f>'5YP'!A1147</f>
        <v>0</v>
      </c>
      <c r="B1146" s="187">
        <f>'5YP'!B1147</f>
        <v>0</v>
      </c>
      <c r="C1146" s="188">
        <f>'5YP'!C1147</f>
        <v>0</v>
      </c>
      <c r="D1146" s="246">
        <f>'5YP'!D1147</f>
        <v>0</v>
      </c>
      <c r="E1146" s="247">
        <f>'5YP'!E1147</f>
        <v>0</v>
      </c>
      <c r="F1146" s="248">
        <f>'5YP'!F1147</f>
        <v>0</v>
      </c>
      <c r="G1146" s="249">
        <f>'5YP'!J1147</f>
        <v>0</v>
      </c>
      <c r="H1146" s="248">
        <f>'5YP'!K1147</f>
        <v>0</v>
      </c>
      <c r="I1146" s="249">
        <f>'5YP'!M1147</f>
        <v>0</v>
      </c>
      <c r="J1146" s="247" t="str">
        <f>'5YP'!X1147</f>
        <v/>
      </c>
      <c r="K1146" s="248" t="str">
        <f>'5YP'!Y1147</f>
        <v/>
      </c>
      <c r="L1146" s="246" t="str">
        <f>'5YP'!AE1147</f>
        <v/>
      </c>
      <c r="M1146" s="247" t="str">
        <f>'5YP'!AF1147</f>
        <v/>
      </c>
      <c r="N1146" s="248" t="str">
        <f>'5YP'!AG1147</f>
        <v/>
      </c>
    </row>
    <row r="1147" spans="1:14" ht="24.95" customHeight="1">
      <c r="A1147" s="187">
        <f>'5YP'!A1148</f>
        <v>0</v>
      </c>
      <c r="B1147" s="187">
        <f>'5YP'!B1148</f>
        <v>0</v>
      </c>
      <c r="C1147" s="188">
        <f>'5YP'!C1148</f>
        <v>0</v>
      </c>
      <c r="D1147" s="246">
        <f>'5YP'!D1148</f>
        <v>0</v>
      </c>
      <c r="E1147" s="247">
        <f>'5YP'!E1148</f>
        <v>0</v>
      </c>
      <c r="F1147" s="248">
        <f>'5YP'!F1148</f>
        <v>0</v>
      </c>
      <c r="G1147" s="249">
        <f>'5YP'!J1148</f>
        <v>0</v>
      </c>
      <c r="H1147" s="248">
        <f>'5YP'!K1148</f>
        <v>0</v>
      </c>
      <c r="I1147" s="249">
        <f>'5YP'!M1148</f>
        <v>0</v>
      </c>
      <c r="J1147" s="247" t="str">
        <f>'5YP'!X1148</f>
        <v/>
      </c>
      <c r="K1147" s="248" t="str">
        <f>'5YP'!Y1148</f>
        <v/>
      </c>
      <c r="L1147" s="246" t="str">
        <f>'5YP'!AE1148</f>
        <v/>
      </c>
      <c r="M1147" s="247" t="str">
        <f>'5YP'!AF1148</f>
        <v/>
      </c>
      <c r="N1147" s="248" t="str">
        <f>'5YP'!AG1148</f>
        <v/>
      </c>
    </row>
    <row r="1148" spans="1:14" ht="24.95" customHeight="1">
      <c r="A1148" s="187">
        <f>'5YP'!A1149</f>
        <v>0</v>
      </c>
      <c r="B1148" s="187">
        <f>'5YP'!B1149</f>
        <v>0</v>
      </c>
      <c r="C1148" s="188">
        <f>'5YP'!C1149</f>
        <v>0</v>
      </c>
      <c r="D1148" s="246">
        <f>'5YP'!D1149</f>
        <v>0</v>
      </c>
      <c r="E1148" s="247">
        <f>'5YP'!E1149</f>
        <v>0</v>
      </c>
      <c r="F1148" s="248">
        <f>'5YP'!F1149</f>
        <v>0</v>
      </c>
      <c r="G1148" s="249">
        <f>'5YP'!J1149</f>
        <v>0</v>
      </c>
      <c r="H1148" s="248">
        <f>'5YP'!K1149</f>
        <v>0</v>
      </c>
      <c r="I1148" s="249">
        <f>'5YP'!M1149</f>
        <v>0</v>
      </c>
      <c r="J1148" s="247" t="str">
        <f>'5YP'!X1149</f>
        <v/>
      </c>
      <c r="K1148" s="248" t="str">
        <f>'5YP'!Y1149</f>
        <v/>
      </c>
      <c r="L1148" s="246" t="str">
        <f>'5YP'!AE1149</f>
        <v/>
      </c>
      <c r="M1148" s="247" t="str">
        <f>'5YP'!AF1149</f>
        <v/>
      </c>
      <c r="N1148" s="248" t="str">
        <f>'5YP'!AG1149</f>
        <v/>
      </c>
    </row>
    <row r="1149" spans="1:14" ht="24.95" customHeight="1">
      <c r="A1149" s="187">
        <f>'5YP'!A1150</f>
        <v>0</v>
      </c>
      <c r="B1149" s="187">
        <f>'5YP'!B1150</f>
        <v>0</v>
      </c>
      <c r="C1149" s="188">
        <f>'5YP'!C1150</f>
        <v>0</v>
      </c>
      <c r="D1149" s="246">
        <f>'5YP'!D1150</f>
        <v>0</v>
      </c>
      <c r="E1149" s="247">
        <f>'5YP'!E1150</f>
        <v>0</v>
      </c>
      <c r="F1149" s="248">
        <f>'5YP'!F1150</f>
        <v>0</v>
      </c>
      <c r="G1149" s="249">
        <f>'5YP'!J1150</f>
        <v>0</v>
      </c>
      <c r="H1149" s="248">
        <f>'5YP'!K1150</f>
        <v>0</v>
      </c>
      <c r="I1149" s="249">
        <f>'5YP'!M1150</f>
        <v>0</v>
      </c>
      <c r="J1149" s="247" t="str">
        <f>'5YP'!X1150</f>
        <v/>
      </c>
      <c r="K1149" s="248" t="str">
        <f>'5YP'!Y1150</f>
        <v/>
      </c>
      <c r="L1149" s="246" t="str">
        <f>'5YP'!AE1150</f>
        <v/>
      </c>
      <c r="M1149" s="247" t="str">
        <f>'5YP'!AF1150</f>
        <v/>
      </c>
      <c r="N1149" s="248" t="str">
        <f>'5YP'!AG1150</f>
        <v/>
      </c>
    </row>
    <row r="1150" spans="1:14" ht="24.95" customHeight="1">
      <c r="A1150" s="187">
        <f>'5YP'!A1151</f>
        <v>0</v>
      </c>
      <c r="B1150" s="187">
        <f>'5YP'!B1151</f>
        <v>0</v>
      </c>
      <c r="C1150" s="188">
        <f>'5YP'!C1151</f>
        <v>0</v>
      </c>
      <c r="D1150" s="246">
        <f>'5YP'!D1151</f>
        <v>0</v>
      </c>
      <c r="E1150" s="247">
        <f>'5YP'!E1151</f>
        <v>0</v>
      </c>
      <c r="F1150" s="248">
        <f>'5YP'!F1151</f>
        <v>0</v>
      </c>
      <c r="G1150" s="249">
        <f>'5YP'!J1151</f>
        <v>0</v>
      </c>
      <c r="H1150" s="248">
        <f>'5YP'!K1151</f>
        <v>0</v>
      </c>
      <c r="I1150" s="249">
        <f>'5YP'!M1151</f>
        <v>0</v>
      </c>
      <c r="J1150" s="247" t="str">
        <f>'5YP'!X1151</f>
        <v/>
      </c>
      <c r="K1150" s="248" t="str">
        <f>'5YP'!Y1151</f>
        <v/>
      </c>
      <c r="L1150" s="246" t="str">
        <f>'5YP'!AE1151</f>
        <v/>
      </c>
      <c r="M1150" s="247" t="str">
        <f>'5YP'!AF1151</f>
        <v/>
      </c>
      <c r="N1150" s="248" t="str">
        <f>'5YP'!AG1151</f>
        <v/>
      </c>
    </row>
    <row r="1151" spans="1:14" ht="24.95" customHeight="1">
      <c r="A1151" s="187">
        <f>'5YP'!A1152</f>
        <v>0</v>
      </c>
      <c r="B1151" s="187">
        <f>'5YP'!B1152</f>
        <v>0</v>
      </c>
      <c r="C1151" s="188">
        <f>'5YP'!C1152</f>
        <v>0</v>
      </c>
      <c r="D1151" s="246">
        <f>'5YP'!D1152</f>
        <v>0</v>
      </c>
      <c r="E1151" s="247">
        <f>'5YP'!E1152</f>
        <v>0</v>
      </c>
      <c r="F1151" s="248">
        <f>'5YP'!F1152</f>
        <v>0</v>
      </c>
      <c r="G1151" s="249">
        <f>'5YP'!J1152</f>
        <v>0</v>
      </c>
      <c r="H1151" s="248">
        <f>'5YP'!K1152</f>
        <v>0</v>
      </c>
      <c r="I1151" s="249">
        <f>'5YP'!M1152</f>
        <v>0</v>
      </c>
      <c r="J1151" s="247" t="str">
        <f>'5YP'!X1152</f>
        <v/>
      </c>
      <c r="K1151" s="248" t="str">
        <f>'5YP'!Y1152</f>
        <v/>
      </c>
      <c r="L1151" s="246" t="str">
        <f>'5YP'!AE1152</f>
        <v/>
      </c>
      <c r="M1151" s="247" t="str">
        <f>'5YP'!AF1152</f>
        <v/>
      </c>
      <c r="N1151" s="248" t="str">
        <f>'5YP'!AG1152</f>
        <v/>
      </c>
    </row>
    <row r="1152" spans="1:14" ht="24.95" customHeight="1">
      <c r="A1152" s="187">
        <f>'5YP'!A1153</f>
        <v>0</v>
      </c>
      <c r="B1152" s="187">
        <f>'5YP'!B1153</f>
        <v>0</v>
      </c>
      <c r="C1152" s="188">
        <f>'5YP'!C1153</f>
        <v>0</v>
      </c>
      <c r="D1152" s="246">
        <f>'5YP'!D1153</f>
        <v>0</v>
      </c>
      <c r="E1152" s="247">
        <f>'5YP'!E1153</f>
        <v>0</v>
      </c>
      <c r="F1152" s="248">
        <f>'5YP'!F1153</f>
        <v>0</v>
      </c>
      <c r="G1152" s="249">
        <f>'5YP'!J1153</f>
        <v>0</v>
      </c>
      <c r="H1152" s="248">
        <f>'5YP'!K1153</f>
        <v>0</v>
      </c>
      <c r="I1152" s="249">
        <f>'5YP'!M1153</f>
        <v>0</v>
      </c>
      <c r="J1152" s="247" t="str">
        <f>'5YP'!X1153</f>
        <v/>
      </c>
      <c r="K1152" s="248" t="str">
        <f>'5YP'!Y1153</f>
        <v/>
      </c>
      <c r="L1152" s="246" t="str">
        <f>'5YP'!AE1153</f>
        <v/>
      </c>
      <c r="M1152" s="247" t="str">
        <f>'5YP'!AF1153</f>
        <v/>
      </c>
      <c r="N1152" s="248" t="str">
        <f>'5YP'!AG1153</f>
        <v/>
      </c>
    </row>
    <row r="1153" spans="1:14" ht="24.95" customHeight="1">
      <c r="A1153" s="187">
        <f>'5YP'!A1154</f>
        <v>0</v>
      </c>
      <c r="B1153" s="187">
        <f>'5YP'!B1154</f>
        <v>0</v>
      </c>
      <c r="C1153" s="188">
        <f>'5YP'!C1154</f>
        <v>0</v>
      </c>
      <c r="D1153" s="246">
        <f>'5YP'!D1154</f>
        <v>0</v>
      </c>
      <c r="E1153" s="247">
        <f>'5YP'!E1154</f>
        <v>0</v>
      </c>
      <c r="F1153" s="248">
        <f>'5YP'!F1154</f>
        <v>0</v>
      </c>
      <c r="G1153" s="249">
        <f>'5YP'!J1154</f>
        <v>0</v>
      </c>
      <c r="H1153" s="248">
        <f>'5YP'!K1154</f>
        <v>0</v>
      </c>
      <c r="I1153" s="249">
        <f>'5YP'!M1154</f>
        <v>0</v>
      </c>
      <c r="J1153" s="247" t="str">
        <f>'5YP'!X1154</f>
        <v/>
      </c>
      <c r="K1153" s="248" t="str">
        <f>'5YP'!Y1154</f>
        <v/>
      </c>
      <c r="L1153" s="246" t="str">
        <f>'5YP'!AE1154</f>
        <v/>
      </c>
      <c r="M1153" s="247" t="str">
        <f>'5YP'!AF1154</f>
        <v/>
      </c>
      <c r="N1153" s="248" t="str">
        <f>'5YP'!AG1154</f>
        <v/>
      </c>
    </row>
    <row r="1154" spans="1:14" ht="24.95" customHeight="1">
      <c r="A1154" s="187">
        <f>'5YP'!A1155</f>
        <v>0</v>
      </c>
      <c r="B1154" s="187">
        <f>'5YP'!B1155</f>
        <v>0</v>
      </c>
      <c r="C1154" s="188">
        <f>'5YP'!C1155</f>
        <v>0</v>
      </c>
      <c r="D1154" s="246">
        <f>'5YP'!D1155</f>
        <v>0</v>
      </c>
      <c r="E1154" s="247">
        <f>'5YP'!E1155</f>
        <v>0</v>
      </c>
      <c r="F1154" s="248">
        <f>'5YP'!F1155</f>
        <v>0</v>
      </c>
      <c r="G1154" s="249">
        <f>'5YP'!J1155</f>
        <v>0</v>
      </c>
      <c r="H1154" s="248">
        <f>'5YP'!K1155</f>
        <v>0</v>
      </c>
      <c r="I1154" s="249">
        <f>'5YP'!M1155</f>
        <v>0</v>
      </c>
      <c r="J1154" s="247" t="str">
        <f>'5YP'!X1155</f>
        <v/>
      </c>
      <c r="K1154" s="248" t="str">
        <f>'5YP'!Y1155</f>
        <v/>
      </c>
      <c r="L1154" s="246" t="str">
        <f>'5YP'!AE1155</f>
        <v/>
      </c>
      <c r="M1154" s="247" t="str">
        <f>'5YP'!AF1155</f>
        <v/>
      </c>
      <c r="N1154" s="248" t="str">
        <f>'5YP'!AG1155</f>
        <v/>
      </c>
    </row>
    <row r="1155" spans="1:14" ht="24.95" customHeight="1">
      <c r="A1155" s="187">
        <f>'5YP'!A1156</f>
        <v>0</v>
      </c>
      <c r="B1155" s="187">
        <f>'5YP'!B1156</f>
        <v>0</v>
      </c>
      <c r="C1155" s="188">
        <f>'5YP'!C1156</f>
        <v>0</v>
      </c>
      <c r="D1155" s="246">
        <f>'5YP'!D1156</f>
        <v>0</v>
      </c>
      <c r="E1155" s="247">
        <f>'5YP'!E1156</f>
        <v>0</v>
      </c>
      <c r="F1155" s="248">
        <f>'5YP'!F1156</f>
        <v>0</v>
      </c>
      <c r="G1155" s="249">
        <f>'5YP'!J1156</f>
        <v>0</v>
      </c>
      <c r="H1155" s="248">
        <f>'5YP'!K1156</f>
        <v>0</v>
      </c>
      <c r="I1155" s="249">
        <f>'5YP'!M1156</f>
        <v>0</v>
      </c>
      <c r="J1155" s="247" t="str">
        <f>'5YP'!X1156</f>
        <v/>
      </c>
      <c r="K1155" s="248" t="str">
        <f>'5YP'!Y1156</f>
        <v/>
      </c>
      <c r="L1155" s="246" t="str">
        <f>'5YP'!AE1156</f>
        <v/>
      </c>
      <c r="M1155" s="247" t="str">
        <f>'5YP'!AF1156</f>
        <v/>
      </c>
      <c r="N1155" s="248" t="str">
        <f>'5YP'!AG1156</f>
        <v/>
      </c>
    </row>
    <row r="1156" spans="1:14" ht="24.95" customHeight="1">
      <c r="A1156" s="187">
        <f>'5YP'!A1157</f>
        <v>0</v>
      </c>
      <c r="B1156" s="187">
        <f>'5YP'!B1157</f>
        <v>0</v>
      </c>
      <c r="C1156" s="188">
        <f>'5YP'!C1157</f>
        <v>0</v>
      </c>
      <c r="D1156" s="246">
        <f>'5YP'!D1157</f>
        <v>0</v>
      </c>
      <c r="E1156" s="247">
        <f>'5YP'!E1157</f>
        <v>0</v>
      </c>
      <c r="F1156" s="248">
        <f>'5YP'!F1157</f>
        <v>0</v>
      </c>
      <c r="G1156" s="249">
        <f>'5YP'!J1157</f>
        <v>0</v>
      </c>
      <c r="H1156" s="248">
        <f>'5YP'!K1157</f>
        <v>0</v>
      </c>
      <c r="I1156" s="249">
        <f>'5YP'!M1157</f>
        <v>0</v>
      </c>
      <c r="J1156" s="247" t="str">
        <f>'5YP'!X1157</f>
        <v/>
      </c>
      <c r="K1156" s="248" t="str">
        <f>'5YP'!Y1157</f>
        <v/>
      </c>
      <c r="L1156" s="246" t="str">
        <f>'5YP'!AE1157</f>
        <v/>
      </c>
      <c r="M1156" s="247" t="str">
        <f>'5YP'!AF1157</f>
        <v/>
      </c>
      <c r="N1156" s="248" t="str">
        <f>'5YP'!AG1157</f>
        <v/>
      </c>
    </row>
    <row r="1157" spans="1:14" ht="24.95" customHeight="1">
      <c r="A1157" s="187">
        <f>'5YP'!A1158</f>
        <v>0</v>
      </c>
      <c r="B1157" s="187">
        <f>'5YP'!B1158</f>
        <v>0</v>
      </c>
      <c r="C1157" s="188">
        <f>'5YP'!C1158</f>
        <v>0</v>
      </c>
      <c r="D1157" s="246">
        <f>'5YP'!D1158</f>
        <v>0</v>
      </c>
      <c r="E1157" s="247">
        <f>'5YP'!E1158</f>
        <v>0</v>
      </c>
      <c r="F1157" s="248">
        <f>'5YP'!F1158</f>
        <v>0</v>
      </c>
      <c r="G1157" s="249">
        <f>'5YP'!J1158</f>
        <v>0</v>
      </c>
      <c r="H1157" s="248">
        <f>'5YP'!K1158</f>
        <v>0</v>
      </c>
      <c r="I1157" s="249">
        <f>'5YP'!M1158</f>
        <v>0</v>
      </c>
      <c r="J1157" s="247" t="str">
        <f>'5YP'!X1158</f>
        <v/>
      </c>
      <c r="K1157" s="248" t="str">
        <f>'5YP'!Y1158</f>
        <v/>
      </c>
      <c r="L1157" s="246" t="str">
        <f>'5YP'!AE1158</f>
        <v/>
      </c>
      <c r="M1157" s="247" t="str">
        <f>'5YP'!AF1158</f>
        <v/>
      </c>
      <c r="N1157" s="248" t="str">
        <f>'5YP'!AG1158</f>
        <v/>
      </c>
    </row>
    <row r="1158" spans="1:14" ht="24.95" customHeight="1">
      <c r="A1158" s="187">
        <f>'5YP'!A1159</f>
        <v>0</v>
      </c>
      <c r="B1158" s="187">
        <f>'5YP'!B1159</f>
        <v>0</v>
      </c>
      <c r="C1158" s="188">
        <f>'5YP'!C1159</f>
        <v>0</v>
      </c>
      <c r="D1158" s="246">
        <f>'5YP'!D1159</f>
        <v>0</v>
      </c>
      <c r="E1158" s="247">
        <f>'5YP'!E1159</f>
        <v>0</v>
      </c>
      <c r="F1158" s="248">
        <f>'5YP'!F1159</f>
        <v>0</v>
      </c>
      <c r="G1158" s="249">
        <f>'5YP'!J1159</f>
        <v>0</v>
      </c>
      <c r="H1158" s="248">
        <f>'5YP'!K1159</f>
        <v>0</v>
      </c>
      <c r="I1158" s="249">
        <f>'5YP'!M1159</f>
        <v>0</v>
      </c>
      <c r="J1158" s="247" t="str">
        <f>'5YP'!X1159</f>
        <v/>
      </c>
      <c r="K1158" s="248" t="str">
        <f>'5YP'!Y1159</f>
        <v/>
      </c>
      <c r="L1158" s="246" t="str">
        <f>'5YP'!AE1159</f>
        <v/>
      </c>
      <c r="M1158" s="247" t="str">
        <f>'5YP'!AF1159</f>
        <v/>
      </c>
      <c r="N1158" s="248" t="str">
        <f>'5YP'!AG1159</f>
        <v/>
      </c>
    </row>
    <row r="1159" spans="1:14" ht="24.95" customHeight="1">
      <c r="A1159" s="187">
        <f>'5YP'!A1160</f>
        <v>0</v>
      </c>
      <c r="B1159" s="187">
        <f>'5YP'!B1160</f>
        <v>0</v>
      </c>
      <c r="C1159" s="188">
        <f>'5YP'!C1160</f>
        <v>0</v>
      </c>
      <c r="D1159" s="246">
        <f>'5YP'!D1160</f>
        <v>0</v>
      </c>
      <c r="E1159" s="247">
        <f>'5YP'!E1160</f>
        <v>0</v>
      </c>
      <c r="F1159" s="248">
        <f>'5YP'!F1160</f>
        <v>0</v>
      </c>
      <c r="G1159" s="249">
        <f>'5YP'!J1160</f>
        <v>0</v>
      </c>
      <c r="H1159" s="248">
        <f>'5YP'!K1160</f>
        <v>0</v>
      </c>
      <c r="I1159" s="249">
        <f>'5YP'!M1160</f>
        <v>0</v>
      </c>
      <c r="J1159" s="247" t="str">
        <f>'5YP'!X1160</f>
        <v/>
      </c>
      <c r="K1159" s="248" t="str">
        <f>'5YP'!Y1160</f>
        <v/>
      </c>
      <c r="L1159" s="246" t="str">
        <f>'5YP'!AE1160</f>
        <v/>
      </c>
      <c r="M1159" s="247" t="str">
        <f>'5YP'!AF1160</f>
        <v/>
      </c>
      <c r="N1159" s="248" t="str">
        <f>'5YP'!AG1160</f>
        <v/>
      </c>
    </row>
    <row r="1160" spans="1:14" ht="24.95" customHeight="1">
      <c r="A1160" s="187">
        <f>'5YP'!A1161</f>
        <v>0</v>
      </c>
      <c r="B1160" s="187">
        <f>'5YP'!B1161</f>
        <v>0</v>
      </c>
      <c r="C1160" s="188">
        <f>'5YP'!C1161</f>
        <v>0</v>
      </c>
      <c r="D1160" s="246">
        <f>'5YP'!D1161</f>
        <v>0</v>
      </c>
      <c r="E1160" s="247">
        <f>'5YP'!E1161</f>
        <v>0</v>
      </c>
      <c r="F1160" s="248">
        <f>'5YP'!F1161</f>
        <v>0</v>
      </c>
      <c r="G1160" s="249">
        <f>'5YP'!J1161</f>
        <v>0</v>
      </c>
      <c r="H1160" s="248">
        <f>'5YP'!K1161</f>
        <v>0</v>
      </c>
      <c r="I1160" s="249">
        <f>'5YP'!M1161</f>
        <v>0</v>
      </c>
      <c r="J1160" s="247" t="str">
        <f>'5YP'!X1161</f>
        <v/>
      </c>
      <c r="K1160" s="248" t="str">
        <f>'5YP'!Y1161</f>
        <v/>
      </c>
      <c r="L1160" s="246" t="str">
        <f>'5YP'!AE1161</f>
        <v/>
      </c>
      <c r="M1160" s="247" t="str">
        <f>'5YP'!AF1161</f>
        <v/>
      </c>
      <c r="N1160" s="248" t="str">
        <f>'5YP'!AG1161</f>
        <v/>
      </c>
    </row>
    <row r="1161" spans="1:14" ht="24.95" customHeight="1">
      <c r="A1161" s="187">
        <f>'5YP'!A1162</f>
        <v>0</v>
      </c>
      <c r="B1161" s="187">
        <f>'5YP'!B1162</f>
        <v>0</v>
      </c>
      <c r="C1161" s="188">
        <f>'5YP'!C1162</f>
        <v>0</v>
      </c>
      <c r="D1161" s="246">
        <f>'5YP'!D1162</f>
        <v>0</v>
      </c>
      <c r="E1161" s="247">
        <f>'5YP'!E1162</f>
        <v>0</v>
      </c>
      <c r="F1161" s="248">
        <f>'5YP'!F1162</f>
        <v>0</v>
      </c>
      <c r="G1161" s="249">
        <f>'5YP'!J1162</f>
        <v>0</v>
      </c>
      <c r="H1161" s="248">
        <f>'5YP'!K1162</f>
        <v>0</v>
      </c>
      <c r="I1161" s="249">
        <f>'5YP'!M1162</f>
        <v>0</v>
      </c>
      <c r="J1161" s="247" t="str">
        <f>'5YP'!X1162</f>
        <v/>
      </c>
      <c r="K1161" s="248" t="str">
        <f>'5YP'!Y1162</f>
        <v/>
      </c>
      <c r="L1161" s="246" t="str">
        <f>'5YP'!AE1162</f>
        <v/>
      </c>
      <c r="M1161" s="247" t="str">
        <f>'5YP'!AF1162</f>
        <v/>
      </c>
      <c r="N1161" s="248" t="str">
        <f>'5YP'!AG1162</f>
        <v/>
      </c>
    </row>
    <row r="1162" spans="1:14" ht="24.95" customHeight="1">
      <c r="A1162" s="187">
        <f>'5YP'!A1163</f>
        <v>0</v>
      </c>
      <c r="B1162" s="187">
        <f>'5YP'!B1163</f>
        <v>0</v>
      </c>
      <c r="C1162" s="188">
        <f>'5YP'!C1163</f>
        <v>0</v>
      </c>
      <c r="D1162" s="246">
        <f>'5YP'!D1163</f>
        <v>0</v>
      </c>
      <c r="E1162" s="247">
        <f>'5YP'!E1163</f>
        <v>0</v>
      </c>
      <c r="F1162" s="248">
        <f>'5YP'!F1163</f>
        <v>0</v>
      </c>
      <c r="G1162" s="249">
        <f>'5YP'!J1163</f>
        <v>0</v>
      </c>
      <c r="H1162" s="248">
        <f>'5YP'!K1163</f>
        <v>0</v>
      </c>
      <c r="I1162" s="249">
        <f>'5YP'!M1163</f>
        <v>0</v>
      </c>
      <c r="J1162" s="247" t="str">
        <f>'5YP'!X1163</f>
        <v/>
      </c>
      <c r="K1162" s="248" t="str">
        <f>'5YP'!Y1163</f>
        <v/>
      </c>
      <c r="L1162" s="246" t="str">
        <f>'5YP'!AE1163</f>
        <v/>
      </c>
      <c r="M1162" s="247" t="str">
        <f>'5YP'!AF1163</f>
        <v/>
      </c>
      <c r="N1162" s="248" t="str">
        <f>'5YP'!AG1163</f>
        <v/>
      </c>
    </row>
    <row r="1163" spans="1:14" ht="24.95" customHeight="1">
      <c r="A1163" s="187">
        <f>'5YP'!A1164</f>
        <v>0</v>
      </c>
      <c r="B1163" s="187">
        <f>'5YP'!B1164</f>
        <v>0</v>
      </c>
      <c r="C1163" s="188">
        <f>'5YP'!C1164</f>
        <v>0</v>
      </c>
      <c r="D1163" s="246">
        <f>'5YP'!D1164</f>
        <v>0</v>
      </c>
      <c r="E1163" s="247">
        <f>'5YP'!E1164</f>
        <v>0</v>
      </c>
      <c r="F1163" s="248">
        <f>'5YP'!F1164</f>
        <v>0</v>
      </c>
      <c r="G1163" s="249">
        <f>'5YP'!J1164</f>
        <v>0</v>
      </c>
      <c r="H1163" s="248">
        <f>'5YP'!K1164</f>
        <v>0</v>
      </c>
      <c r="I1163" s="249">
        <f>'5YP'!M1164</f>
        <v>0</v>
      </c>
      <c r="J1163" s="247" t="str">
        <f>'5YP'!X1164</f>
        <v/>
      </c>
      <c r="K1163" s="248" t="str">
        <f>'5YP'!Y1164</f>
        <v/>
      </c>
      <c r="L1163" s="246" t="str">
        <f>'5YP'!AE1164</f>
        <v/>
      </c>
      <c r="M1163" s="247" t="str">
        <f>'5YP'!AF1164</f>
        <v/>
      </c>
      <c r="N1163" s="248" t="str">
        <f>'5YP'!AG1164</f>
        <v/>
      </c>
    </row>
    <row r="1164" spans="1:14" ht="24.95" customHeight="1">
      <c r="A1164" s="187">
        <f>'5YP'!A1165</f>
        <v>0</v>
      </c>
      <c r="B1164" s="187">
        <f>'5YP'!B1165</f>
        <v>0</v>
      </c>
      <c r="C1164" s="188">
        <f>'5YP'!C1165</f>
        <v>0</v>
      </c>
      <c r="D1164" s="246">
        <f>'5YP'!D1165</f>
        <v>0</v>
      </c>
      <c r="E1164" s="247">
        <f>'5YP'!E1165</f>
        <v>0</v>
      </c>
      <c r="F1164" s="248">
        <f>'5YP'!F1165</f>
        <v>0</v>
      </c>
      <c r="G1164" s="249">
        <f>'5YP'!J1165</f>
        <v>0</v>
      </c>
      <c r="H1164" s="248">
        <f>'5YP'!K1165</f>
        <v>0</v>
      </c>
      <c r="I1164" s="249">
        <f>'5YP'!M1165</f>
        <v>0</v>
      </c>
      <c r="J1164" s="247" t="str">
        <f>'5YP'!X1165</f>
        <v/>
      </c>
      <c r="K1164" s="248" t="str">
        <f>'5YP'!Y1165</f>
        <v/>
      </c>
      <c r="L1164" s="246" t="str">
        <f>'5YP'!AE1165</f>
        <v/>
      </c>
      <c r="M1164" s="247" t="str">
        <f>'5YP'!AF1165</f>
        <v/>
      </c>
      <c r="N1164" s="248" t="str">
        <f>'5YP'!AG1165</f>
        <v/>
      </c>
    </row>
    <row r="1165" spans="1:14" ht="24.95" customHeight="1">
      <c r="A1165" s="187">
        <f>'5YP'!A1166</f>
        <v>0</v>
      </c>
      <c r="B1165" s="187">
        <f>'5YP'!B1166</f>
        <v>0</v>
      </c>
      <c r="C1165" s="188">
        <f>'5YP'!C1166</f>
        <v>0</v>
      </c>
      <c r="D1165" s="246">
        <f>'5YP'!D1166</f>
        <v>0</v>
      </c>
      <c r="E1165" s="247">
        <f>'5YP'!E1166</f>
        <v>0</v>
      </c>
      <c r="F1165" s="248">
        <f>'5YP'!F1166</f>
        <v>0</v>
      </c>
      <c r="G1165" s="249">
        <f>'5YP'!J1166</f>
        <v>0</v>
      </c>
      <c r="H1165" s="248">
        <f>'5YP'!K1166</f>
        <v>0</v>
      </c>
      <c r="I1165" s="249">
        <f>'5YP'!M1166</f>
        <v>0</v>
      </c>
      <c r="J1165" s="247" t="str">
        <f>'5YP'!X1166</f>
        <v/>
      </c>
      <c r="K1165" s="248" t="str">
        <f>'5YP'!Y1166</f>
        <v/>
      </c>
      <c r="L1165" s="246" t="str">
        <f>'5YP'!AE1166</f>
        <v/>
      </c>
      <c r="M1165" s="247" t="str">
        <f>'5YP'!AF1166</f>
        <v/>
      </c>
      <c r="N1165" s="248" t="str">
        <f>'5YP'!AG1166</f>
        <v/>
      </c>
    </row>
    <row r="1166" spans="1:14" ht="24.95" customHeight="1">
      <c r="A1166" s="187">
        <f>'5YP'!A1167</f>
        <v>0</v>
      </c>
      <c r="B1166" s="187">
        <f>'5YP'!B1167</f>
        <v>0</v>
      </c>
      <c r="C1166" s="188">
        <f>'5YP'!C1167</f>
        <v>0</v>
      </c>
      <c r="D1166" s="246">
        <f>'5YP'!D1167</f>
        <v>0</v>
      </c>
      <c r="E1166" s="247">
        <f>'5YP'!E1167</f>
        <v>0</v>
      </c>
      <c r="F1166" s="248">
        <f>'5YP'!F1167</f>
        <v>0</v>
      </c>
      <c r="G1166" s="249">
        <f>'5YP'!J1167</f>
        <v>0</v>
      </c>
      <c r="H1166" s="248">
        <f>'5YP'!K1167</f>
        <v>0</v>
      </c>
      <c r="I1166" s="249">
        <f>'5YP'!M1167</f>
        <v>0</v>
      </c>
      <c r="J1166" s="247" t="str">
        <f>'5YP'!X1167</f>
        <v/>
      </c>
      <c r="K1166" s="248" t="str">
        <f>'5YP'!Y1167</f>
        <v/>
      </c>
      <c r="L1166" s="246" t="str">
        <f>'5YP'!AE1167</f>
        <v/>
      </c>
      <c r="M1166" s="247" t="str">
        <f>'5YP'!AF1167</f>
        <v/>
      </c>
      <c r="N1166" s="248" t="str">
        <f>'5YP'!AG1167</f>
        <v/>
      </c>
    </row>
    <row r="1167" spans="1:14" ht="24.95" customHeight="1">
      <c r="A1167" s="187">
        <f>'5YP'!A1168</f>
        <v>0</v>
      </c>
      <c r="B1167" s="187">
        <f>'5YP'!B1168</f>
        <v>0</v>
      </c>
      <c r="C1167" s="188">
        <f>'5YP'!C1168</f>
        <v>0</v>
      </c>
      <c r="D1167" s="246">
        <f>'5YP'!D1168</f>
        <v>0</v>
      </c>
      <c r="E1167" s="247">
        <f>'5YP'!E1168</f>
        <v>0</v>
      </c>
      <c r="F1167" s="248">
        <f>'5YP'!F1168</f>
        <v>0</v>
      </c>
      <c r="G1167" s="249">
        <f>'5YP'!J1168</f>
        <v>0</v>
      </c>
      <c r="H1167" s="248">
        <f>'5YP'!K1168</f>
        <v>0</v>
      </c>
      <c r="I1167" s="249">
        <f>'5YP'!M1168</f>
        <v>0</v>
      </c>
      <c r="J1167" s="247" t="str">
        <f>'5YP'!X1168</f>
        <v/>
      </c>
      <c r="K1167" s="248" t="str">
        <f>'5YP'!Y1168</f>
        <v/>
      </c>
      <c r="L1167" s="246" t="str">
        <f>'5YP'!AE1168</f>
        <v/>
      </c>
      <c r="M1167" s="247" t="str">
        <f>'5YP'!AF1168</f>
        <v/>
      </c>
      <c r="N1167" s="248" t="str">
        <f>'5YP'!AG1168</f>
        <v/>
      </c>
    </row>
    <row r="1168" spans="1:14" ht="24.95" customHeight="1">
      <c r="A1168" s="187">
        <f>'5YP'!A1169</f>
        <v>0</v>
      </c>
      <c r="B1168" s="187">
        <f>'5YP'!B1169</f>
        <v>0</v>
      </c>
      <c r="C1168" s="188">
        <f>'5YP'!C1169</f>
        <v>0</v>
      </c>
      <c r="D1168" s="246">
        <f>'5YP'!D1169</f>
        <v>0</v>
      </c>
      <c r="E1168" s="247">
        <f>'5YP'!E1169</f>
        <v>0</v>
      </c>
      <c r="F1168" s="248">
        <f>'5YP'!F1169</f>
        <v>0</v>
      </c>
      <c r="G1168" s="249">
        <f>'5YP'!J1169</f>
        <v>0</v>
      </c>
      <c r="H1168" s="248">
        <f>'5YP'!K1169</f>
        <v>0</v>
      </c>
      <c r="I1168" s="249">
        <f>'5YP'!M1169</f>
        <v>0</v>
      </c>
      <c r="J1168" s="247" t="str">
        <f>'5YP'!X1169</f>
        <v/>
      </c>
      <c r="K1168" s="248" t="str">
        <f>'5YP'!Y1169</f>
        <v/>
      </c>
      <c r="L1168" s="246" t="str">
        <f>'5YP'!AE1169</f>
        <v/>
      </c>
      <c r="M1168" s="247" t="str">
        <f>'5YP'!AF1169</f>
        <v/>
      </c>
      <c r="N1168" s="248" t="str">
        <f>'5YP'!AG1169</f>
        <v/>
      </c>
    </row>
    <row r="1169" spans="1:14" ht="24.95" customHeight="1">
      <c r="A1169" s="187">
        <f>'5YP'!A1170</f>
        <v>0</v>
      </c>
      <c r="B1169" s="187">
        <f>'5YP'!B1170</f>
        <v>0</v>
      </c>
      <c r="C1169" s="188">
        <f>'5YP'!C1170</f>
        <v>0</v>
      </c>
      <c r="D1169" s="246">
        <f>'5YP'!D1170</f>
        <v>0</v>
      </c>
      <c r="E1169" s="247">
        <f>'5YP'!E1170</f>
        <v>0</v>
      </c>
      <c r="F1169" s="248">
        <f>'5YP'!F1170</f>
        <v>0</v>
      </c>
      <c r="G1169" s="249">
        <f>'5YP'!J1170</f>
        <v>0</v>
      </c>
      <c r="H1169" s="248">
        <f>'5YP'!K1170</f>
        <v>0</v>
      </c>
      <c r="I1169" s="249">
        <f>'5YP'!M1170</f>
        <v>0</v>
      </c>
      <c r="J1169" s="247" t="str">
        <f>'5YP'!X1170</f>
        <v/>
      </c>
      <c r="K1169" s="248" t="str">
        <f>'5YP'!Y1170</f>
        <v/>
      </c>
      <c r="L1169" s="246" t="str">
        <f>'5YP'!AE1170</f>
        <v/>
      </c>
      <c r="M1169" s="247" t="str">
        <f>'5YP'!AF1170</f>
        <v/>
      </c>
      <c r="N1169" s="248" t="str">
        <f>'5YP'!AG1170</f>
        <v/>
      </c>
    </row>
    <row r="1170" spans="1:14" ht="24.95" customHeight="1">
      <c r="A1170" s="187">
        <f>'5YP'!A1171</f>
        <v>0</v>
      </c>
      <c r="B1170" s="187">
        <f>'5YP'!B1171</f>
        <v>0</v>
      </c>
      <c r="C1170" s="188">
        <f>'5YP'!C1171</f>
        <v>0</v>
      </c>
      <c r="D1170" s="246">
        <f>'5YP'!D1171</f>
        <v>0</v>
      </c>
      <c r="E1170" s="247">
        <f>'5YP'!E1171</f>
        <v>0</v>
      </c>
      <c r="F1170" s="248">
        <f>'5YP'!F1171</f>
        <v>0</v>
      </c>
      <c r="G1170" s="249">
        <f>'5YP'!J1171</f>
        <v>0</v>
      </c>
      <c r="H1170" s="248">
        <f>'5YP'!K1171</f>
        <v>0</v>
      </c>
      <c r="I1170" s="249">
        <f>'5YP'!M1171</f>
        <v>0</v>
      </c>
      <c r="J1170" s="247" t="str">
        <f>'5YP'!X1171</f>
        <v/>
      </c>
      <c r="K1170" s="248" t="str">
        <f>'5YP'!Y1171</f>
        <v/>
      </c>
      <c r="L1170" s="246" t="str">
        <f>'5YP'!AE1171</f>
        <v/>
      </c>
      <c r="M1170" s="247" t="str">
        <f>'5YP'!AF1171</f>
        <v/>
      </c>
      <c r="N1170" s="248" t="str">
        <f>'5YP'!AG1171</f>
        <v/>
      </c>
    </row>
    <row r="1171" spans="1:14" ht="24.95" customHeight="1">
      <c r="A1171" s="187">
        <f>'5YP'!A1172</f>
        <v>0</v>
      </c>
      <c r="B1171" s="187">
        <f>'5YP'!B1172</f>
        <v>0</v>
      </c>
      <c r="C1171" s="188">
        <f>'5YP'!C1172</f>
        <v>0</v>
      </c>
      <c r="D1171" s="246">
        <f>'5YP'!D1172</f>
        <v>0</v>
      </c>
      <c r="E1171" s="247">
        <f>'5YP'!E1172</f>
        <v>0</v>
      </c>
      <c r="F1171" s="248">
        <f>'5YP'!F1172</f>
        <v>0</v>
      </c>
      <c r="G1171" s="249">
        <f>'5YP'!J1172</f>
        <v>0</v>
      </c>
      <c r="H1171" s="248">
        <f>'5YP'!K1172</f>
        <v>0</v>
      </c>
      <c r="I1171" s="249">
        <f>'5YP'!M1172</f>
        <v>0</v>
      </c>
      <c r="J1171" s="247" t="str">
        <f>'5YP'!X1172</f>
        <v/>
      </c>
      <c r="K1171" s="248" t="str">
        <f>'5YP'!Y1172</f>
        <v/>
      </c>
      <c r="L1171" s="246" t="str">
        <f>'5YP'!AE1172</f>
        <v/>
      </c>
      <c r="M1171" s="247" t="str">
        <f>'5YP'!AF1172</f>
        <v/>
      </c>
      <c r="N1171" s="248" t="str">
        <f>'5YP'!AG1172</f>
        <v/>
      </c>
    </row>
    <row r="1172" spans="1:14" ht="24.95" customHeight="1">
      <c r="A1172" s="187">
        <f>'5YP'!A1173</f>
        <v>0</v>
      </c>
      <c r="B1172" s="187">
        <f>'5YP'!B1173</f>
        <v>0</v>
      </c>
      <c r="C1172" s="188">
        <f>'5YP'!C1173</f>
        <v>0</v>
      </c>
      <c r="D1172" s="246">
        <f>'5YP'!D1173</f>
        <v>0</v>
      </c>
      <c r="E1172" s="247">
        <f>'5YP'!E1173</f>
        <v>0</v>
      </c>
      <c r="F1172" s="248">
        <f>'5YP'!F1173</f>
        <v>0</v>
      </c>
      <c r="G1172" s="249">
        <f>'5YP'!J1173</f>
        <v>0</v>
      </c>
      <c r="H1172" s="248">
        <f>'5YP'!K1173</f>
        <v>0</v>
      </c>
      <c r="I1172" s="249">
        <f>'5YP'!M1173</f>
        <v>0</v>
      </c>
      <c r="J1172" s="247" t="str">
        <f>'5YP'!X1173</f>
        <v/>
      </c>
      <c r="K1172" s="248" t="str">
        <f>'5YP'!Y1173</f>
        <v/>
      </c>
      <c r="L1172" s="246" t="str">
        <f>'5YP'!AE1173</f>
        <v/>
      </c>
      <c r="M1172" s="247" t="str">
        <f>'5YP'!AF1173</f>
        <v/>
      </c>
      <c r="N1172" s="248" t="str">
        <f>'5YP'!AG1173</f>
        <v/>
      </c>
    </row>
    <row r="1173" spans="1:14" ht="24.95" customHeight="1">
      <c r="A1173" s="187">
        <f>'5YP'!A1174</f>
        <v>0</v>
      </c>
      <c r="B1173" s="187">
        <f>'5YP'!B1174</f>
        <v>0</v>
      </c>
      <c r="C1173" s="188">
        <f>'5YP'!C1174</f>
        <v>0</v>
      </c>
      <c r="D1173" s="246">
        <f>'5YP'!D1174</f>
        <v>0</v>
      </c>
      <c r="E1173" s="247">
        <f>'5YP'!E1174</f>
        <v>0</v>
      </c>
      <c r="F1173" s="248">
        <f>'5YP'!F1174</f>
        <v>0</v>
      </c>
      <c r="G1173" s="249">
        <f>'5YP'!J1174</f>
        <v>0</v>
      </c>
      <c r="H1173" s="248">
        <f>'5YP'!K1174</f>
        <v>0</v>
      </c>
      <c r="I1173" s="249">
        <f>'5YP'!M1174</f>
        <v>0</v>
      </c>
      <c r="J1173" s="247" t="str">
        <f>'5YP'!X1174</f>
        <v/>
      </c>
      <c r="K1173" s="248" t="str">
        <f>'5YP'!Y1174</f>
        <v/>
      </c>
      <c r="L1173" s="246" t="str">
        <f>'5YP'!AE1174</f>
        <v/>
      </c>
      <c r="M1173" s="247" t="str">
        <f>'5YP'!AF1174</f>
        <v/>
      </c>
      <c r="N1173" s="248" t="str">
        <f>'5YP'!AG1174</f>
        <v/>
      </c>
    </row>
    <row r="1174" spans="1:14" ht="24.95" customHeight="1">
      <c r="A1174" s="187">
        <f>'5YP'!A1175</f>
        <v>0</v>
      </c>
      <c r="B1174" s="187">
        <f>'5YP'!B1175</f>
        <v>0</v>
      </c>
      <c r="C1174" s="188">
        <f>'5YP'!C1175</f>
        <v>0</v>
      </c>
      <c r="D1174" s="246">
        <f>'5YP'!D1175</f>
        <v>0</v>
      </c>
      <c r="E1174" s="247">
        <f>'5YP'!E1175</f>
        <v>0</v>
      </c>
      <c r="F1174" s="248">
        <f>'5YP'!F1175</f>
        <v>0</v>
      </c>
      <c r="G1174" s="249">
        <f>'5YP'!J1175</f>
        <v>0</v>
      </c>
      <c r="H1174" s="248">
        <f>'5YP'!K1175</f>
        <v>0</v>
      </c>
      <c r="I1174" s="249">
        <f>'5YP'!M1175</f>
        <v>0</v>
      </c>
      <c r="J1174" s="247" t="str">
        <f>'5YP'!X1175</f>
        <v/>
      </c>
      <c r="K1174" s="248" t="str">
        <f>'5YP'!Y1175</f>
        <v/>
      </c>
      <c r="L1174" s="246" t="str">
        <f>'5YP'!AE1175</f>
        <v/>
      </c>
      <c r="M1174" s="247" t="str">
        <f>'5YP'!AF1175</f>
        <v/>
      </c>
      <c r="N1174" s="248" t="str">
        <f>'5YP'!AG1175</f>
        <v/>
      </c>
    </row>
    <row r="1175" spans="1:14" ht="24.95" customHeight="1">
      <c r="A1175" s="187">
        <f>'5YP'!A1176</f>
        <v>0</v>
      </c>
      <c r="B1175" s="187">
        <f>'5YP'!B1176</f>
        <v>0</v>
      </c>
      <c r="C1175" s="188">
        <f>'5YP'!C1176</f>
        <v>0</v>
      </c>
      <c r="D1175" s="246">
        <f>'5YP'!D1176</f>
        <v>0</v>
      </c>
      <c r="E1175" s="247">
        <f>'5YP'!E1176</f>
        <v>0</v>
      </c>
      <c r="F1175" s="248">
        <f>'5YP'!F1176</f>
        <v>0</v>
      </c>
      <c r="G1175" s="249">
        <f>'5YP'!J1176</f>
        <v>0</v>
      </c>
      <c r="H1175" s="248">
        <f>'5YP'!K1176</f>
        <v>0</v>
      </c>
      <c r="I1175" s="249">
        <f>'5YP'!M1176</f>
        <v>0</v>
      </c>
      <c r="J1175" s="247" t="str">
        <f>'5YP'!X1176</f>
        <v/>
      </c>
      <c r="K1175" s="248" t="str">
        <f>'5YP'!Y1176</f>
        <v/>
      </c>
      <c r="L1175" s="246" t="str">
        <f>'5YP'!AE1176</f>
        <v/>
      </c>
      <c r="M1175" s="247" t="str">
        <f>'5YP'!AF1176</f>
        <v/>
      </c>
      <c r="N1175" s="248" t="str">
        <f>'5YP'!AG1176</f>
        <v/>
      </c>
    </row>
    <row r="1176" spans="1:14" ht="24.95" customHeight="1">
      <c r="A1176" s="187">
        <f>'5YP'!A1177</f>
        <v>0</v>
      </c>
      <c r="B1176" s="187">
        <f>'5YP'!B1177</f>
        <v>0</v>
      </c>
      <c r="C1176" s="188">
        <f>'5YP'!C1177</f>
        <v>0</v>
      </c>
      <c r="D1176" s="246">
        <f>'5YP'!D1177</f>
        <v>0</v>
      </c>
      <c r="E1176" s="247">
        <f>'5YP'!E1177</f>
        <v>0</v>
      </c>
      <c r="F1176" s="248">
        <f>'5YP'!F1177</f>
        <v>0</v>
      </c>
      <c r="G1176" s="249">
        <f>'5YP'!J1177</f>
        <v>0</v>
      </c>
      <c r="H1176" s="248">
        <f>'5YP'!K1177</f>
        <v>0</v>
      </c>
      <c r="I1176" s="249">
        <f>'5YP'!M1177</f>
        <v>0</v>
      </c>
      <c r="J1176" s="247" t="str">
        <f>'5YP'!X1177</f>
        <v/>
      </c>
      <c r="K1176" s="248" t="str">
        <f>'5YP'!Y1177</f>
        <v/>
      </c>
      <c r="L1176" s="246" t="str">
        <f>'5YP'!AE1177</f>
        <v/>
      </c>
      <c r="M1176" s="247" t="str">
        <f>'5YP'!AF1177</f>
        <v/>
      </c>
      <c r="N1176" s="248" t="str">
        <f>'5YP'!AG1177</f>
        <v/>
      </c>
    </row>
    <row r="1177" spans="1:14" ht="24.95" customHeight="1">
      <c r="A1177" s="187">
        <f>'5YP'!A1178</f>
        <v>0</v>
      </c>
      <c r="B1177" s="187">
        <f>'5YP'!B1178</f>
        <v>0</v>
      </c>
      <c r="C1177" s="188">
        <f>'5YP'!C1178</f>
        <v>0</v>
      </c>
      <c r="D1177" s="246">
        <f>'5YP'!D1178</f>
        <v>0</v>
      </c>
      <c r="E1177" s="247">
        <f>'5YP'!E1178</f>
        <v>0</v>
      </c>
      <c r="F1177" s="248">
        <f>'5YP'!F1178</f>
        <v>0</v>
      </c>
      <c r="G1177" s="249">
        <f>'5YP'!J1178</f>
        <v>0</v>
      </c>
      <c r="H1177" s="248">
        <f>'5YP'!K1178</f>
        <v>0</v>
      </c>
      <c r="I1177" s="249">
        <f>'5YP'!M1178</f>
        <v>0</v>
      </c>
      <c r="J1177" s="247" t="str">
        <f>'5YP'!X1178</f>
        <v/>
      </c>
      <c r="K1177" s="248" t="str">
        <f>'5YP'!Y1178</f>
        <v/>
      </c>
      <c r="L1177" s="246" t="str">
        <f>'5YP'!AE1178</f>
        <v/>
      </c>
      <c r="M1177" s="247" t="str">
        <f>'5YP'!AF1178</f>
        <v/>
      </c>
      <c r="N1177" s="248" t="str">
        <f>'5YP'!AG1178</f>
        <v/>
      </c>
    </row>
    <row r="1178" spans="1:14" ht="24.95" customHeight="1">
      <c r="A1178" s="187">
        <f>'5YP'!A1179</f>
        <v>0</v>
      </c>
      <c r="B1178" s="187">
        <f>'5YP'!B1179</f>
        <v>0</v>
      </c>
      <c r="C1178" s="188">
        <f>'5YP'!C1179</f>
        <v>0</v>
      </c>
      <c r="D1178" s="246">
        <f>'5YP'!D1179</f>
        <v>0</v>
      </c>
      <c r="E1178" s="247">
        <f>'5YP'!E1179</f>
        <v>0</v>
      </c>
      <c r="F1178" s="248">
        <f>'5YP'!F1179</f>
        <v>0</v>
      </c>
      <c r="G1178" s="249">
        <f>'5YP'!J1179</f>
        <v>0</v>
      </c>
      <c r="H1178" s="248">
        <f>'5YP'!K1179</f>
        <v>0</v>
      </c>
      <c r="I1178" s="249">
        <f>'5YP'!M1179</f>
        <v>0</v>
      </c>
      <c r="J1178" s="247" t="str">
        <f>'5YP'!X1179</f>
        <v/>
      </c>
      <c r="K1178" s="248" t="str">
        <f>'5YP'!Y1179</f>
        <v/>
      </c>
      <c r="L1178" s="246" t="str">
        <f>'5YP'!AE1179</f>
        <v/>
      </c>
      <c r="M1178" s="247" t="str">
        <f>'5YP'!AF1179</f>
        <v/>
      </c>
      <c r="N1178" s="248" t="str">
        <f>'5YP'!AG1179</f>
        <v/>
      </c>
    </row>
    <row r="1179" spans="1:14" ht="24.95" customHeight="1">
      <c r="A1179" s="187">
        <f>'5YP'!A1180</f>
        <v>0</v>
      </c>
      <c r="B1179" s="187">
        <f>'5YP'!B1180</f>
        <v>0</v>
      </c>
      <c r="C1179" s="188">
        <f>'5YP'!C1180</f>
        <v>0</v>
      </c>
      <c r="D1179" s="246">
        <f>'5YP'!D1180</f>
        <v>0</v>
      </c>
      <c r="E1179" s="247">
        <f>'5YP'!E1180</f>
        <v>0</v>
      </c>
      <c r="F1179" s="248">
        <f>'5YP'!F1180</f>
        <v>0</v>
      </c>
      <c r="G1179" s="249">
        <f>'5YP'!J1180</f>
        <v>0</v>
      </c>
      <c r="H1179" s="248">
        <f>'5YP'!K1180</f>
        <v>0</v>
      </c>
      <c r="I1179" s="249">
        <f>'5YP'!M1180</f>
        <v>0</v>
      </c>
      <c r="J1179" s="247" t="str">
        <f>'5YP'!X1180</f>
        <v/>
      </c>
      <c r="K1179" s="248" t="str">
        <f>'5YP'!Y1180</f>
        <v/>
      </c>
      <c r="L1179" s="246" t="str">
        <f>'5YP'!AE1180</f>
        <v/>
      </c>
      <c r="M1179" s="247" t="str">
        <f>'5YP'!AF1180</f>
        <v/>
      </c>
      <c r="N1179" s="248" t="str">
        <f>'5YP'!AG1180</f>
        <v/>
      </c>
    </row>
    <row r="1180" spans="1:14" ht="24.95" customHeight="1">
      <c r="A1180" s="187">
        <f>'5YP'!A1181</f>
        <v>0</v>
      </c>
      <c r="B1180" s="187">
        <f>'5YP'!B1181</f>
        <v>0</v>
      </c>
      <c r="C1180" s="188">
        <f>'5YP'!C1181</f>
        <v>0</v>
      </c>
      <c r="D1180" s="246">
        <f>'5YP'!D1181</f>
        <v>0</v>
      </c>
      <c r="E1180" s="247">
        <f>'5YP'!E1181</f>
        <v>0</v>
      </c>
      <c r="F1180" s="248">
        <f>'5YP'!F1181</f>
        <v>0</v>
      </c>
      <c r="G1180" s="249">
        <f>'5YP'!J1181</f>
        <v>0</v>
      </c>
      <c r="H1180" s="248">
        <f>'5YP'!K1181</f>
        <v>0</v>
      </c>
      <c r="I1180" s="249">
        <f>'5YP'!M1181</f>
        <v>0</v>
      </c>
      <c r="J1180" s="247" t="str">
        <f>'5YP'!X1181</f>
        <v/>
      </c>
      <c r="K1180" s="248" t="str">
        <f>'5YP'!Y1181</f>
        <v/>
      </c>
      <c r="L1180" s="246" t="str">
        <f>'5YP'!AE1181</f>
        <v/>
      </c>
      <c r="M1180" s="247" t="str">
        <f>'5YP'!AF1181</f>
        <v/>
      </c>
      <c r="N1180" s="248" t="str">
        <f>'5YP'!AG1181</f>
        <v/>
      </c>
    </row>
    <row r="1181" spans="1:14" ht="24.95" customHeight="1">
      <c r="A1181" s="187">
        <f>'5YP'!A1182</f>
        <v>0</v>
      </c>
      <c r="B1181" s="187">
        <f>'5YP'!B1182</f>
        <v>0</v>
      </c>
      <c r="C1181" s="188">
        <f>'5YP'!C1182</f>
        <v>0</v>
      </c>
      <c r="D1181" s="246">
        <f>'5YP'!D1182</f>
        <v>0</v>
      </c>
      <c r="E1181" s="247">
        <f>'5YP'!E1182</f>
        <v>0</v>
      </c>
      <c r="F1181" s="248">
        <f>'5YP'!F1182</f>
        <v>0</v>
      </c>
      <c r="G1181" s="249">
        <f>'5YP'!J1182</f>
        <v>0</v>
      </c>
      <c r="H1181" s="248">
        <f>'5YP'!K1182</f>
        <v>0</v>
      </c>
      <c r="I1181" s="249">
        <f>'5YP'!M1182</f>
        <v>0</v>
      </c>
      <c r="J1181" s="247" t="str">
        <f>'5YP'!X1182</f>
        <v/>
      </c>
      <c r="K1181" s="248" t="str">
        <f>'5YP'!Y1182</f>
        <v/>
      </c>
      <c r="L1181" s="246" t="str">
        <f>'5YP'!AE1182</f>
        <v/>
      </c>
      <c r="M1181" s="247" t="str">
        <f>'5YP'!AF1182</f>
        <v/>
      </c>
      <c r="N1181" s="248" t="str">
        <f>'5YP'!AG1182</f>
        <v/>
      </c>
    </row>
    <row r="1182" spans="1:14" ht="24.95" customHeight="1">
      <c r="A1182" s="187">
        <f>'5YP'!A1183</f>
        <v>0</v>
      </c>
      <c r="B1182" s="187">
        <f>'5YP'!B1183</f>
        <v>0</v>
      </c>
      <c r="C1182" s="188">
        <f>'5YP'!C1183</f>
        <v>0</v>
      </c>
      <c r="D1182" s="246">
        <f>'5YP'!D1183</f>
        <v>0</v>
      </c>
      <c r="E1182" s="247">
        <f>'5YP'!E1183</f>
        <v>0</v>
      </c>
      <c r="F1182" s="248">
        <f>'5YP'!F1183</f>
        <v>0</v>
      </c>
      <c r="G1182" s="249">
        <f>'5YP'!J1183</f>
        <v>0</v>
      </c>
      <c r="H1182" s="248">
        <f>'5YP'!K1183</f>
        <v>0</v>
      </c>
      <c r="I1182" s="249">
        <f>'5YP'!M1183</f>
        <v>0</v>
      </c>
      <c r="J1182" s="247" t="str">
        <f>'5YP'!X1183</f>
        <v/>
      </c>
      <c r="K1182" s="248" t="str">
        <f>'5YP'!Y1183</f>
        <v/>
      </c>
      <c r="L1182" s="246" t="str">
        <f>'5YP'!AE1183</f>
        <v/>
      </c>
      <c r="M1182" s="247" t="str">
        <f>'5YP'!AF1183</f>
        <v/>
      </c>
      <c r="N1182" s="248" t="str">
        <f>'5YP'!AG1183</f>
        <v/>
      </c>
    </row>
    <row r="1183" spans="1:14" ht="24.95" customHeight="1">
      <c r="A1183" s="187">
        <f>'5YP'!A1184</f>
        <v>0</v>
      </c>
      <c r="B1183" s="187">
        <f>'5YP'!B1184</f>
        <v>0</v>
      </c>
      <c r="C1183" s="188">
        <f>'5YP'!C1184</f>
        <v>0</v>
      </c>
      <c r="D1183" s="246">
        <f>'5YP'!D1184</f>
        <v>0</v>
      </c>
      <c r="E1183" s="247">
        <f>'5YP'!E1184</f>
        <v>0</v>
      </c>
      <c r="F1183" s="248">
        <f>'5YP'!F1184</f>
        <v>0</v>
      </c>
      <c r="G1183" s="249">
        <f>'5YP'!J1184</f>
        <v>0</v>
      </c>
      <c r="H1183" s="248">
        <f>'5YP'!K1184</f>
        <v>0</v>
      </c>
      <c r="I1183" s="249">
        <f>'5YP'!M1184</f>
        <v>0</v>
      </c>
      <c r="J1183" s="247" t="str">
        <f>'5YP'!X1184</f>
        <v/>
      </c>
      <c r="K1183" s="248" t="str">
        <f>'5YP'!Y1184</f>
        <v/>
      </c>
      <c r="L1183" s="246" t="str">
        <f>'5YP'!AE1184</f>
        <v/>
      </c>
      <c r="M1183" s="247" t="str">
        <f>'5YP'!AF1184</f>
        <v/>
      </c>
      <c r="N1183" s="248" t="str">
        <f>'5YP'!AG1184</f>
        <v/>
      </c>
    </row>
    <row r="1184" spans="1:14" ht="24.95" customHeight="1">
      <c r="A1184" s="187">
        <f>'5YP'!A1185</f>
        <v>0</v>
      </c>
      <c r="B1184" s="187">
        <f>'5YP'!B1185</f>
        <v>0</v>
      </c>
      <c r="C1184" s="188">
        <f>'5YP'!C1185</f>
        <v>0</v>
      </c>
      <c r="D1184" s="246">
        <f>'5YP'!D1185</f>
        <v>0</v>
      </c>
      <c r="E1184" s="247">
        <f>'5YP'!E1185</f>
        <v>0</v>
      </c>
      <c r="F1184" s="248">
        <f>'5YP'!F1185</f>
        <v>0</v>
      </c>
      <c r="G1184" s="249">
        <f>'5YP'!J1185</f>
        <v>0</v>
      </c>
      <c r="H1184" s="248">
        <f>'5YP'!K1185</f>
        <v>0</v>
      </c>
      <c r="I1184" s="249">
        <f>'5YP'!M1185</f>
        <v>0</v>
      </c>
      <c r="J1184" s="247" t="str">
        <f>'5YP'!X1185</f>
        <v/>
      </c>
      <c r="K1184" s="248" t="str">
        <f>'5YP'!Y1185</f>
        <v/>
      </c>
      <c r="L1184" s="246" t="str">
        <f>'5YP'!AE1185</f>
        <v/>
      </c>
      <c r="M1184" s="247" t="str">
        <f>'5YP'!AF1185</f>
        <v/>
      </c>
      <c r="N1184" s="248" t="str">
        <f>'5YP'!AG1185</f>
        <v/>
      </c>
    </row>
    <row r="1185" spans="1:14" ht="24.95" customHeight="1">
      <c r="A1185" s="187">
        <f>'5YP'!A1186</f>
        <v>0</v>
      </c>
      <c r="B1185" s="187">
        <f>'5YP'!B1186</f>
        <v>0</v>
      </c>
      <c r="C1185" s="188">
        <f>'5YP'!C1186</f>
        <v>0</v>
      </c>
      <c r="D1185" s="246">
        <f>'5YP'!D1186</f>
        <v>0</v>
      </c>
      <c r="E1185" s="247">
        <f>'5YP'!E1186</f>
        <v>0</v>
      </c>
      <c r="F1185" s="248">
        <f>'5YP'!F1186</f>
        <v>0</v>
      </c>
      <c r="G1185" s="249">
        <f>'5YP'!J1186</f>
        <v>0</v>
      </c>
      <c r="H1185" s="248">
        <f>'5YP'!K1186</f>
        <v>0</v>
      </c>
      <c r="I1185" s="249">
        <f>'5YP'!M1186</f>
        <v>0</v>
      </c>
      <c r="J1185" s="247" t="str">
        <f>'5YP'!X1186</f>
        <v/>
      </c>
      <c r="K1185" s="248" t="str">
        <f>'5YP'!Y1186</f>
        <v/>
      </c>
      <c r="L1185" s="246" t="str">
        <f>'5YP'!AE1186</f>
        <v/>
      </c>
      <c r="M1185" s="247" t="str">
        <f>'5YP'!AF1186</f>
        <v/>
      </c>
      <c r="N1185" s="248" t="str">
        <f>'5YP'!AG1186</f>
        <v/>
      </c>
    </row>
    <row r="1186" spans="1:14" ht="24.95" customHeight="1">
      <c r="A1186" s="187">
        <f>'5YP'!A1187</f>
        <v>0</v>
      </c>
      <c r="B1186" s="187">
        <f>'5YP'!B1187</f>
        <v>0</v>
      </c>
      <c r="C1186" s="188">
        <f>'5YP'!C1187</f>
        <v>0</v>
      </c>
      <c r="D1186" s="246">
        <f>'5YP'!D1187</f>
        <v>0</v>
      </c>
      <c r="E1186" s="247">
        <f>'5YP'!E1187</f>
        <v>0</v>
      </c>
      <c r="F1186" s="248">
        <f>'5YP'!F1187</f>
        <v>0</v>
      </c>
      <c r="G1186" s="249">
        <f>'5YP'!J1187</f>
        <v>0</v>
      </c>
      <c r="H1186" s="248">
        <f>'5YP'!K1187</f>
        <v>0</v>
      </c>
      <c r="I1186" s="249">
        <f>'5YP'!M1187</f>
        <v>0</v>
      </c>
      <c r="J1186" s="247" t="str">
        <f>'5YP'!X1187</f>
        <v/>
      </c>
      <c r="K1186" s="248" t="str">
        <f>'5YP'!Y1187</f>
        <v/>
      </c>
      <c r="L1186" s="246" t="str">
        <f>'5YP'!AE1187</f>
        <v/>
      </c>
      <c r="M1186" s="247" t="str">
        <f>'5YP'!AF1187</f>
        <v/>
      </c>
      <c r="N1186" s="248" t="str">
        <f>'5YP'!AG1187</f>
        <v/>
      </c>
    </row>
    <row r="1187" spans="1:14" ht="24.95" customHeight="1">
      <c r="A1187" s="187">
        <f>'5YP'!A1188</f>
        <v>0</v>
      </c>
      <c r="B1187" s="187">
        <f>'5YP'!B1188</f>
        <v>0</v>
      </c>
      <c r="C1187" s="188">
        <f>'5YP'!C1188</f>
        <v>0</v>
      </c>
      <c r="D1187" s="246">
        <f>'5YP'!D1188</f>
        <v>0</v>
      </c>
      <c r="E1187" s="247">
        <f>'5YP'!E1188</f>
        <v>0</v>
      </c>
      <c r="F1187" s="248">
        <f>'5YP'!F1188</f>
        <v>0</v>
      </c>
      <c r="G1187" s="249">
        <f>'5YP'!J1188</f>
        <v>0</v>
      </c>
      <c r="H1187" s="248">
        <f>'5YP'!K1188</f>
        <v>0</v>
      </c>
      <c r="I1187" s="249">
        <f>'5YP'!M1188</f>
        <v>0</v>
      </c>
      <c r="J1187" s="247" t="str">
        <f>'5YP'!X1188</f>
        <v/>
      </c>
      <c r="K1187" s="248" t="str">
        <f>'5YP'!Y1188</f>
        <v/>
      </c>
      <c r="L1187" s="246" t="str">
        <f>'5YP'!AE1188</f>
        <v/>
      </c>
      <c r="M1187" s="247" t="str">
        <f>'5YP'!AF1188</f>
        <v/>
      </c>
      <c r="N1187" s="248" t="str">
        <f>'5YP'!AG1188</f>
        <v/>
      </c>
    </row>
    <row r="1188" spans="1:14" ht="24.95" customHeight="1">
      <c r="A1188" s="187">
        <f>'5YP'!A1189</f>
        <v>0</v>
      </c>
      <c r="B1188" s="187">
        <f>'5YP'!B1189</f>
        <v>0</v>
      </c>
      <c r="C1188" s="188">
        <f>'5YP'!C1189</f>
        <v>0</v>
      </c>
      <c r="D1188" s="246">
        <f>'5YP'!D1189</f>
        <v>0</v>
      </c>
      <c r="E1188" s="247">
        <f>'5YP'!E1189</f>
        <v>0</v>
      </c>
      <c r="F1188" s="248">
        <f>'5YP'!F1189</f>
        <v>0</v>
      </c>
      <c r="G1188" s="249">
        <f>'5YP'!J1189</f>
        <v>0</v>
      </c>
      <c r="H1188" s="248">
        <f>'5YP'!K1189</f>
        <v>0</v>
      </c>
      <c r="I1188" s="249">
        <f>'5YP'!M1189</f>
        <v>0</v>
      </c>
      <c r="J1188" s="247" t="str">
        <f>'5YP'!X1189</f>
        <v/>
      </c>
      <c r="K1188" s="248" t="str">
        <f>'5YP'!Y1189</f>
        <v/>
      </c>
      <c r="L1188" s="246" t="str">
        <f>'5YP'!AE1189</f>
        <v/>
      </c>
      <c r="M1188" s="247" t="str">
        <f>'5YP'!AF1189</f>
        <v/>
      </c>
      <c r="N1188" s="248" t="str">
        <f>'5YP'!AG1189</f>
        <v/>
      </c>
    </row>
    <row r="1189" spans="1:14" ht="24.95" customHeight="1">
      <c r="A1189" s="187">
        <f>'5YP'!A1190</f>
        <v>0</v>
      </c>
      <c r="B1189" s="187">
        <f>'5YP'!B1190</f>
        <v>0</v>
      </c>
      <c r="C1189" s="188">
        <f>'5YP'!C1190</f>
        <v>0</v>
      </c>
      <c r="D1189" s="246">
        <f>'5YP'!D1190</f>
        <v>0</v>
      </c>
      <c r="E1189" s="247">
        <f>'5YP'!E1190</f>
        <v>0</v>
      </c>
      <c r="F1189" s="248">
        <f>'5YP'!F1190</f>
        <v>0</v>
      </c>
      <c r="G1189" s="249">
        <f>'5YP'!J1190</f>
        <v>0</v>
      </c>
      <c r="H1189" s="248">
        <f>'5YP'!K1190</f>
        <v>0</v>
      </c>
      <c r="I1189" s="249">
        <f>'5YP'!M1190</f>
        <v>0</v>
      </c>
      <c r="J1189" s="247" t="str">
        <f>'5YP'!X1190</f>
        <v/>
      </c>
      <c r="K1189" s="248" t="str">
        <f>'5YP'!Y1190</f>
        <v/>
      </c>
      <c r="L1189" s="246" t="str">
        <f>'5YP'!AE1190</f>
        <v/>
      </c>
      <c r="M1189" s="247" t="str">
        <f>'5YP'!AF1190</f>
        <v/>
      </c>
      <c r="N1189" s="248" t="str">
        <f>'5YP'!AG1190</f>
        <v/>
      </c>
    </row>
    <row r="1190" spans="1:14" ht="24.95" customHeight="1">
      <c r="A1190" s="187">
        <f>'5YP'!A1191</f>
        <v>0</v>
      </c>
      <c r="B1190" s="187">
        <f>'5YP'!B1191</f>
        <v>0</v>
      </c>
      <c r="C1190" s="188">
        <f>'5YP'!C1191</f>
        <v>0</v>
      </c>
      <c r="D1190" s="246">
        <f>'5YP'!D1191</f>
        <v>0</v>
      </c>
      <c r="E1190" s="247">
        <f>'5YP'!E1191</f>
        <v>0</v>
      </c>
      <c r="F1190" s="248">
        <f>'5YP'!F1191</f>
        <v>0</v>
      </c>
      <c r="G1190" s="249">
        <f>'5YP'!J1191</f>
        <v>0</v>
      </c>
      <c r="H1190" s="248">
        <f>'5YP'!K1191</f>
        <v>0</v>
      </c>
      <c r="I1190" s="249">
        <f>'5YP'!M1191</f>
        <v>0</v>
      </c>
      <c r="J1190" s="247" t="str">
        <f>'5YP'!X1191</f>
        <v/>
      </c>
      <c r="K1190" s="248" t="str">
        <f>'5YP'!Y1191</f>
        <v/>
      </c>
      <c r="L1190" s="246" t="str">
        <f>'5YP'!AE1191</f>
        <v/>
      </c>
      <c r="M1190" s="247" t="str">
        <f>'5YP'!AF1191</f>
        <v/>
      </c>
      <c r="N1190" s="248" t="str">
        <f>'5YP'!AG1191</f>
        <v/>
      </c>
    </row>
    <row r="1191" spans="1:14" ht="24.95" customHeight="1">
      <c r="A1191" s="187">
        <f>'5YP'!A1192</f>
        <v>0</v>
      </c>
      <c r="B1191" s="187">
        <f>'5YP'!B1192</f>
        <v>0</v>
      </c>
      <c r="C1191" s="188">
        <f>'5YP'!C1192</f>
        <v>0</v>
      </c>
      <c r="D1191" s="246">
        <f>'5YP'!D1192</f>
        <v>0</v>
      </c>
      <c r="E1191" s="247">
        <f>'5YP'!E1192</f>
        <v>0</v>
      </c>
      <c r="F1191" s="248">
        <f>'5YP'!F1192</f>
        <v>0</v>
      </c>
      <c r="G1191" s="249">
        <f>'5YP'!J1192</f>
        <v>0</v>
      </c>
      <c r="H1191" s="248">
        <f>'5YP'!K1192</f>
        <v>0</v>
      </c>
      <c r="I1191" s="249">
        <f>'5YP'!M1192</f>
        <v>0</v>
      </c>
      <c r="J1191" s="247" t="str">
        <f>'5YP'!X1192</f>
        <v/>
      </c>
      <c r="K1191" s="248" t="str">
        <f>'5YP'!Y1192</f>
        <v/>
      </c>
      <c r="L1191" s="246" t="str">
        <f>'5YP'!AE1192</f>
        <v/>
      </c>
      <c r="M1191" s="247" t="str">
        <f>'5YP'!AF1192</f>
        <v/>
      </c>
      <c r="N1191" s="248" t="str">
        <f>'5YP'!AG1192</f>
        <v/>
      </c>
    </row>
    <row r="1192" spans="1:14" ht="24.95" customHeight="1">
      <c r="A1192" s="187">
        <f>'5YP'!A1193</f>
        <v>0</v>
      </c>
      <c r="B1192" s="187">
        <f>'5YP'!B1193</f>
        <v>0</v>
      </c>
      <c r="C1192" s="188">
        <f>'5YP'!C1193</f>
        <v>0</v>
      </c>
      <c r="D1192" s="246">
        <f>'5YP'!D1193</f>
        <v>0</v>
      </c>
      <c r="E1192" s="247">
        <f>'5YP'!E1193</f>
        <v>0</v>
      </c>
      <c r="F1192" s="248">
        <f>'5YP'!F1193</f>
        <v>0</v>
      </c>
      <c r="G1192" s="249">
        <f>'5YP'!J1193</f>
        <v>0</v>
      </c>
      <c r="H1192" s="248">
        <f>'5YP'!K1193</f>
        <v>0</v>
      </c>
      <c r="I1192" s="249">
        <f>'5YP'!M1193</f>
        <v>0</v>
      </c>
      <c r="J1192" s="247" t="str">
        <f>'5YP'!X1193</f>
        <v/>
      </c>
      <c r="K1192" s="248" t="str">
        <f>'5YP'!Y1193</f>
        <v/>
      </c>
      <c r="L1192" s="246" t="str">
        <f>'5YP'!AE1193</f>
        <v/>
      </c>
      <c r="M1192" s="247" t="str">
        <f>'5YP'!AF1193</f>
        <v/>
      </c>
      <c r="N1192" s="248" t="str">
        <f>'5YP'!AG1193</f>
        <v/>
      </c>
    </row>
    <row r="1193" spans="1:14" ht="24.95" customHeight="1">
      <c r="A1193" s="187">
        <f>'5YP'!A1194</f>
        <v>0</v>
      </c>
      <c r="B1193" s="187">
        <f>'5YP'!B1194</f>
        <v>0</v>
      </c>
      <c r="C1193" s="188">
        <f>'5YP'!C1194</f>
        <v>0</v>
      </c>
      <c r="D1193" s="246">
        <f>'5YP'!D1194</f>
        <v>0</v>
      </c>
      <c r="E1193" s="247">
        <f>'5YP'!E1194</f>
        <v>0</v>
      </c>
      <c r="F1193" s="248">
        <f>'5YP'!F1194</f>
        <v>0</v>
      </c>
      <c r="G1193" s="249">
        <f>'5YP'!J1194</f>
        <v>0</v>
      </c>
      <c r="H1193" s="248">
        <f>'5YP'!K1194</f>
        <v>0</v>
      </c>
      <c r="I1193" s="249">
        <f>'5YP'!M1194</f>
        <v>0</v>
      </c>
      <c r="J1193" s="247" t="str">
        <f>'5YP'!X1194</f>
        <v/>
      </c>
      <c r="K1193" s="248" t="str">
        <f>'5YP'!Y1194</f>
        <v/>
      </c>
      <c r="L1193" s="246" t="str">
        <f>'5YP'!AE1194</f>
        <v/>
      </c>
      <c r="M1193" s="247" t="str">
        <f>'5YP'!AF1194</f>
        <v/>
      </c>
      <c r="N1193" s="248" t="str">
        <f>'5YP'!AG1194</f>
        <v/>
      </c>
    </row>
    <row r="1194" spans="1:14" ht="24.95" customHeight="1">
      <c r="A1194" s="187">
        <f>'5YP'!A1195</f>
        <v>0</v>
      </c>
      <c r="B1194" s="187">
        <f>'5YP'!B1195</f>
        <v>0</v>
      </c>
      <c r="C1194" s="188">
        <f>'5YP'!C1195</f>
        <v>0</v>
      </c>
      <c r="D1194" s="246">
        <f>'5YP'!D1195</f>
        <v>0</v>
      </c>
      <c r="E1194" s="247">
        <f>'5YP'!E1195</f>
        <v>0</v>
      </c>
      <c r="F1194" s="248">
        <f>'5YP'!F1195</f>
        <v>0</v>
      </c>
      <c r="G1194" s="249">
        <f>'5YP'!J1195</f>
        <v>0</v>
      </c>
      <c r="H1194" s="248">
        <f>'5YP'!K1195</f>
        <v>0</v>
      </c>
      <c r="I1194" s="249">
        <f>'5YP'!M1195</f>
        <v>0</v>
      </c>
      <c r="J1194" s="247" t="str">
        <f>'5YP'!X1195</f>
        <v/>
      </c>
      <c r="K1194" s="248" t="str">
        <f>'5YP'!Y1195</f>
        <v/>
      </c>
      <c r="L1194" s="246" t="str">
        <f>'5YP'!AE1195</f>
        <v/>
      </c>
      <c r="M1194" s="247" t="str">
        <f>'5YP'!AF1195</f>
        <v/>
      </c>
      <c r="N1194" s="248" t="str">
        <f>'5YP'!AG1195</f>
        <v/>
      </c>
    </row>
    <row r="1195" spans="1:14" ht="24.95" customHeight="1">
      <c r="A1195" s="187">
        <f>'5YP'!A1196</f>
        <v>0</v>
      </c>
      <c r="B1195" s="187">
        <f>'5YP'!B1196</f>
        <v>0</v>
      </c>
      <c r="C1195" s="188">
        <f>'5YP'!C1196</f>
        <v>0</v>
      </c>
      <c r="D1195" s="246">
        <f>'5YP'!D1196</f>
        <v>0</v>
      </c>
      <c r="E1195" s="247">
        <f>'5YP'!E1196</f>
        <v>0</v>
      </c>
      <c r="F1195" s="248">
        <f>'5YP'!F1196</f>
        <v>0</v>
      </c>
      <c r="G1195" s="249">
        <f>'5YP'!J1196</f>
        <v>0</v>
      </c>
      <c r="H1195" s="248">
        <f>'5YP'!K1196</f>
        <v>0</v>
      </c>
      <c r="I1195" s="249">
        <f>'5YP'!M1196</f>
        <v>0</v>
      </c>
      <c r="J1195" s="247" t="str">
        <f>'5YP'!X1196</f>
        <v/>
      </c>
      <c r="K1195" s="248" t="str">
        <f>'5YP'!Y1196</f>
        <v/>
      </c>
      <c r="L1195" s="246" t="str">
        <f>'5YP'!AE1196</f>
        <v/>
      </c>
      <c r="M1195" s="247" t="str">
        <f>'5YP'!AF1196</f>
        <v/>
      </c>
      <c r="N1195" s="248" t="str">
        <f>'5YP'!AG1196</f>
        <v/>
      </c>
    </row>
    <row r="1196" spans="1:14" ht="24.95" customHeight="1">
      <c r="A1196" s="187">
        <f>'5YP'!A1197</f>
        <v>0</v>
      </c>
      <c r="B1196" s="187">
        <f>'5YP'!B1197</f>
        <v>0</v>
      </c>
      <c r="C1196" s="188">
        <f>'5YP'!C1197</f>
        <v>0</v>
      </c>
      <c r="D1196" s="246">
        <f>'5YP'!D1197</f>
        <v>0</v>
      </c>
      <c r="E1196" s="247">
        <f>'5YP'!E1197</f>
        <v>0</v>
      </c>
      <c r="F1196" s="248">
        <f>'5YP'!F1197</f>
        <v>0</v>
      </c>
      <c r="G1196" s="249">
        <f>'5YP'!J1197</f>
        <v>0</v>
      </c>
      <c r="H1196" s="248">
        <f>'5YP'!K1197</f>
        <v>0</v>
      </c>
      <c r="I1196" s="249">
        <f>'5YP'!M1197</f>
        <v>0</v>
      </c>
      <c r="J1196" s="247" t="str">
        <f>'5YP'!X1197</f>
        <v/>
      </c>
      <c r="K1196" s="248" t="str">
        <f>'5YP'!Y1197</f>
        <v/>
      </c>
      <c r="L1196" s="246" t="str">
        <f>'5YP'!AE1197</f>
        <v/>
      </c>
      <c r="M1196" s="247" t="str">
        <f>'5YP'!AF1197</f>
        <v/>
      </c>
      <c r="N1196" s="248" t="str">
        <f>'5YP'!AG1197</f>
        <v/>
      </c>
    </row>
    <row r="1197" spans="1:14" ht="24.95" customHeight="1">
      <c r="A1197" s="187">
        <f>'5YP'!A1198</f>
        <v>0</v>
      </c>
      <c r="B1197" s="187">
        <f>'5YP'!B1198</f>
        <v>0</v>
      </c>
      <c r="C1197" s="188">
        <f>'5YP'!C1198</f>
        <v>0</v>
      </c>
      <c r="D1197" s="246">
        <f>'5YP'!D1198</f>
        <v>0</v>
      </c>
      <c r="E1197" s="247">
        <f>'5YP'!E1198</f>
        <v>0</v>
      </c>
      <c r="F1197" s="248">
        <f>'5YP'!F1198</f>
        <v>0</v>
      </c>
      <c r="G1197" s="249">
        <f>'5YP'!J1198</f>
        <v>0</v>
      </c>
      <c r="H1197" s="248">
        <f>'5YP'!K1198</f>
        <v>0</v>
      </c>
      <c r="I1197" s="249">
        <f>'5YP'!M1198</f>
        <v>0</v>
      </c>
      <c r="J1197" s="247" t="str">
        <f>'5YP'!X1198</f>
        <v/>
      </c>
      <c r="K1197" s="248" t="str">
        <f>'5YP'!Y1198</f>
        <v/>
      </c>
      <c r="L1197" s="246" t="str">
        <f>'5YP'!AE1198</f>
        <v/>
      </c>
      <c r="M1197" s="247" t="str">
        <f>'5YP'!AF1198</f>
        <v/>
      </c>
      <c r="N1197" s="248" t="str">
        <f>'5YP'!AG1198</f>
        <v/>
      </c>
    </row>
    <row r="1198" spans="1:14" ht="24.95" customHeight="1">
      <c r="A1198" s="187">
        <f>'5YP'!A1199</f>
        <v>0</v>
      </c>
      <c r="B1198" s="187">
        <f>'5YP'!B1199</f>
        <v>0</v>
      </c>
      <c r="C1198" s="188">
        <f>'5YP'!C1199</f>
        <v>0</v>
      </c>
      <c r="D1198" s="246">
        <f>'5YP'!D1199</f>
        <v>0</v>
      </c>
      <c r="E1198" s="247">
        <f>'5YP'!E1199</f>
        <v>0</v>
      </c>
      <c r="F1198" s="248">
        <f>'5YP'!F1199</f>
        <v>0</v>
      </c>
      <c r="G1198" s="249">
        <f>'5YP'!J1199</f>
        <v>0</v>
      </c>
      <c r="H1198" s="248">
        <f>'5YP'!K1199</f>
        <v>0</v>
      </c>
      <c r="I1198" s="249">
        <f>'5YP'!M1199</f>
        <v>0</v>
      </c>
      <c r="J1198" s="247" t="str">
        <f>'5YP'!X1199</f>
        <v/>
      </c>
      <c r="K1198" s="248" t="str">
        <f>'5YP'!Y1199</f>
        <v/>
      </c>
      <c r="L1198" s="246" t="str">
        <f>'5YP'!AE1199</f>
        <v/>
      </c>
      <c r="M1198" s="247" t="str">
        <f>'5YP'!AF1199</f>
        <v/>
      </c>
      <c r="N1198" s="248" t="str">
        <f>'5YP'!AG1199</f>
        <v/>
      </c>
    </row>
    <row r="1199" spans="1:14" ht="24.95" customHeight="1">
      <c r="A1199" s="187">
        <f>'5YP'!A1200</f>
        <v>0</v>
      </c>
      <c r="B1199" s="187">
        <f>'5YP'!B1200</f>
        <v>0</v>
      </c>
      <c r="C1199" s="188">
        <f>'5YP'!C1200</f>
        <v>0</v>
      </c>
      <c r="D1199" s="246">
        <f>'5YP'!D1200</f>
        <v>0</v>
      </c>
      <c r="E1199" s="247">
        <f>'5YP'!E1200</f>
        <v>0</v>
      </c>
      <c r="F1199" s="248">
        <f>'5YP'!F1200</f>
        <v>0</v>
      </c>
      <c r="G1199" s="249">
        <f>'5YP'!J1200</f>
        <v>0</v>
      </c>
      <c r="H1199" s="248">
        <f>'5YP'!K1200</f>
        <v>0</v>
      </c>
      <c r="I1199" s="249">
        <f>'5YP'!M1200</f>
        <v>0</v>
      </c>
      <c r="J1199" s="247" t="str">
        <f>'5YP'!X1200</f>
        <v/>
      </c>
      <c r="K1199" s="248" t="str">
        <f>'5YP'!Y1200</f>
        <v/>
      </c>
      <c r="L1199" s="246" t="str">
        <f>'5YP'!AE1200</f>
        <v/>
      </c>
      <c r="M1199" s="247" t="str">
        <f>'5YP'!AF1200</f>
        <v/>
      </c>
      <c r="N1199" s="248" t="str">
        <f>'5YP'!AG1200</f>
        <v/>
      </c>
    </row>
    <row r="1200" spans="1:14" ht="24.95" customHeight="1">
      <c r="A1200" s="187">
        <f>'5YP'!A1201</f>
        <v>0</v>
      </c>
      <c r="B1200" s="187">
        <f>'5YP'!B1201</f>
        <v>0</v>
      </c>
      <c r="C1200" s="188">
        <f>'5YP'!C1201</f>
        <v>0</v>
      </c>
      <c r="D1200" s="246">
        <f>'5YP'!D1201</f>
        <v>0</v>
      </c>
      <c r="E1200" s="247">
        <f>'5YP'!E1201</f>
        <v>0</v>
      </c>
      <c r="F1200" s="248">
        <f>'5YP'!F1201</f>
        <v>0</v>
      </c>
      <c r="G1200" s="249">
        <f>'5YP'!J1201</f>
        <v>0</v>
      </c>
      <c r="H1200" s="248">
        <f>'5YP'!K1201</f>
        <v>0</v>
      </c>
      <c r="I1200" s="249">
        <f>'5YP'!M1201</f>
        <v>0</v>
      </c>
      <c r="J1200" s="247" t="str">
        <f>'5YP'!X1201</f>
        <v/>
      </c>
      <c r="K1200" s="248" t="str">
        <f>'5YP'!Y1201</f>
        <v/>
      </c>
      <c r="L1200" s="246" t="str">
        <f>'5YP'!AE1201</f>
        <v/>
      </c>
      <c r="M1200" s="247" t="str">
        <f>'5YP'!AF1201</f>
        <v/>
      </c>
      <c r="N1200" s="248" t="str">
        <f>'5YP'!AG1201</f>
        <v/>
      </c>
    </row>
    <row r="1201" spans="1:14" ht="24.95" customHeight="1">
      <c r="A1201" s="187">
        <f>'5YP'!A1202</f>
        <v>0</v>
      </c>
      <c r="B1201" s="187">
        <f>'5YP'!B1202</f>
        <v>0</v>
      </c>
      <c r="C1201" s="188">
        <f>'5YP'!C1202</f>
        <v>0</v>
      </c>
      <c r="D1201" s="246">
        <f>'5YP'!D1202</f>
        <v>0</v>
      </c>
      <c r="E1201" s="247">
        <f>'5YP'!E1202</f>
        <v>0</v>
      </c>
      <c r="F1201" s="248">
        <f>'5YP'!F1202</f>
        <v>0</v>
      </c>
      <c r="G1201" s="249">
        <f>'5YP'!J1202</f>
        <v>0</v>
      </c>
      <c r="H1201" s="248">
        <f>'5YP'!K1202</f>
        <v>0</v>
      </c>
      <c r="I1201" s="249">
        <f>'5YP'!M1202</f>
        <v>0</v>
      </c>
      <c r="J1201" s="247" t="str">
        <f>'5YP'!X1202</f>
        <v/>
      </c>
      <c r="K1201" s="248" t="str">
        <f>'5YP'!Y1202</f>
        <v/>
      </c>
      <c r="L1201" s="246" t="str">
        <f>'5YP'!AE1202</f>
        <v/>
      </c>
      <c r="M1201" s="247" t="str">
        <f>'5YP'!AF1202</f>
        <v/>
      </c>
      <c r="N1201" s="248" t="str">
        <f>'5YP'!AG1202</f>
        <v/>
      </c>
    </row>
    <row r="1202" spans="1:14" ht="24.95" customHeight="1">
      <c r="A1202" s="187">
        <f>'5YP'!A1203</f>
        <v>0</v>
      </c>
      <c r="B1202" s="187">
        <f>'5YP'!B1203</f>
        <v>0</v>
      </c>
      <c r="C1202" s="188">
        <f>'5YP'!C1203</f>
        <v>0</v>
      </c>
      <c r="D1202" s="246">
        <f>'5YP'!D1203</f>
        <v>0</v>
      </c>
      <c r="E1202" s="247">
        <f>'5YP'!E1203</f>
        <v>0</v>
      </c>
      <c r="F1202" s="248">
        <f>'5YP'!F1203</f>
        <v>0</v>
      </c>
      <c r="G1202" s="249">
        <f>'5YP'!J1203</f>
        <v>0</v>
      </c>
      <c r="H1202" s="248">
        <f>'5YP'!K1203</f>
        <v>0</v>
      </c>
      <c r="I1202" s="249">
        <f>'5YP'!M1203</f>
        <v>0</v>
      </c>
      <c r="J1202" s="247" t="str">
        <f>'5YP'!X1203</f>
        <v/>
      </c>
      <c r="K1202" s="248" t="str">
        <f>'5YP'!Y1203</f>
        <v/>
      </c>
      <c r="L1202" s="246" t="str">
        <f>'5YP'!AE1203</f>
        <v/>
      </c>
      <c r="M1202" s="247" t="str">
        <f>'5YP'!AF1203</f>
        <v/>
      </c>
      <c r="N1202" s="248" t="str">
        <f>'5YP'!AG1203</f>
        <v/>
      </c>
    </row>
    <row r="1203" spans="1:14" ht="24.95" customHeight="1">
      <c r="A1203" s="187">
        <f>'5YP'!A1204</f>
        <v>0</v>
      </c>
      <c r="B1203" s="187">
        <f>'5YP'!B1204</f>
        <v>0</v>
      </c>
      <c r="C1203" s="188">
        <f>'5YP'!C1204</f>
        <v>0</v>
      </c>
      <c r="D1203" s="246">
        <f>'5YP'!D1204</f>
        <v>0</v>
      </c>
      <c r="E1203" s="247">
        <f>'5YP'!E1204</f>
        <v>0</v>
      </c>
      <c r="F1203" s="248">
        <f>'5YP'!F1204</f>
        <v>0</v>
      </c>
      <c r="G1203" s="249">
        <f>'5YP'!J1204</f>
        <v>0</v>
      </c>
      <c r="H1203" s="248">
        <f>'5YP'!K1204</f>
        <v>0</v>
      </c>
      <c r="I1203" s="249">
        <f>'5YP'!M1204</f>
        <v>0</v>
      </c>
      <c r="J1203" s="247" t="str">
        <f>'5YP'!X1204</f>
        <v/>
      </c>
      <c r="K1203" s="248" t="str">
        <f>'5YP'!Y1204</f>
        <v/>
      </c>
      <c r="L1203" s="246" t="str">
        <f>'5YP'!AE1204</f>
        <v/>
      </c>
      <c r="M1203" s="247" t="str">
        <f>'5YP'!AF1204</f>
        <v/>
      </c>
      <c r="N1203" s="248" t="str">
        <f>'5YP'!AG1204</f>
        <v/>
      </c>
    </row>
    <row r="1204" spans="1:14" ht="24.95" customHeight="1">
      <c r="A1204" s="187">
        <f>'5YP'!A1205</f>
        <v>0</v>
      </c>
      <c r="B1204" s="187">
        <f>'5YP'!B1205</f>
        <v>0</v>
      </c>
      <c r="C1204" s="188">
        <f>'5YP'!C1205</f>
        <v>0</v>
      </c>
      <c r="D1204" s="246">
        <f>'5YP'!D1205</f>
        <v>0</v>
      </c>
      <c r="E1204" s="247">
        <f>'5YP'!E1205</f>
        <v>0</v>
      </c>
      <c r="F1204" s="248">
        <f>'5YP'!F1205</f>
        <v>0</v>
      </c>
      <c r="G1204" s="249">
        <f>'5YP'!J1205</f>
        <v>0</v>
      </c>
      <c r="H1204" s="248">
        <f>'5YP'!K1205</f>
        <v>0</v>
      </c>
      <c r="I1204" s="249">
        <f>'5YP'!M1205</f>
        <v>0</v>
      </c>
      <c r="J1204" s="247" t="str">
        <f>'5YP'!X1205</f>
        <v/>
      </c>
      <c r="K1204" s="248" t="str">
        <f>'5YP'!Y1205</f>
        <v/>
      </c>
      <c r="L1204" s="246" t="str">
        <f>'5YP'!AE1205</f>
        <v/>
      </c>
      <c r="M1204" s="247" t="str">
        <f>'5YP'!AF1205</f>
        <v/>
      </c>
      <c r="N1204" s="248" t="str">
        <f>'5YP'!AG1205</f>
        <v/>
      </c>
    </row>
    <row r="1205" spans="1:14" ht="24.95" customHeight="1">
      <c r="A1205" s="187">
        <f>'5YP'!A1206</f>
        <v>0</v>
      </c>
      <c r="B1205" s="187">
        <f>'5YP'!B1206</f>
        <v>0</v>
      </c>
      <c r="C1205" s="188">
        <f>'5YP'!C1206</f>
        <v>0</v>
      </c>
      <c r="D1205" s="246">
        <f>'5YP'!D1206</f>
        <v>0</v>
      </c>
      <c r="E1205" s="247">
        <f>'5YP'!E1206</f>
        <v>0</v>
      </c>
      <c r="F1205" s="248">
        <f>'5YP'!F1206</f>
        <v>0</v>
      </c>
      <c r="G1205" s="249">
        <f>'5YP'!J1206</f>
        <v>0</v>
      </c>
      <c r="H1205" s="248">
        <f>'5YP'!K1206</f>
        <v>0</v>
      </c>
      <c r="I1205" s="249">
        <f>'5YP'!M1206</f>
        <v>0</v>
      </c>
      <c r="J1205" s="247" t="str">
        <f>'5YP'!X1206</f>
        <v/>
      </c>
      <c r="K1205" s="248" t="str">
        <f>'5YP'!Y1206</f>
        <v/>
      </c>
      <c r="L1205" s="246" t="str">
        <f>'5YP'!AE1206</f>
        <v/>
      </c>
      <c r="M1205" s="247" t="str">
        <f>'5YP'!AF1206</f>
        <v/>
      </c>
      <c r="N1205" s="248" t="str">
        <f>'5YP'!AG1206</f>
        <v/>
      </c>
    </row>
    <row r="1206" spans="1:14" ht="24.95" customHeight="1">
      <c r="A1206" s="187">
        <f>'5YP'!A1207</f>
        <v>0</v>
      </c>
      <c r="B1206" s="187">
        <f>'5YP'!B1207</f>
        <v>0</v>
      </c>
      <c r="C1206" s="188">
        <f>'5YP'!C1207</f>
        <v>0</v>
      </c>
      <c r="D1206" s="246">
        <f>'5YP'!D1207</f>
        <v>0</v>
      </c>
      <c r="E1206" s="247">
        <f>'5YP'!E1207</f>
        <v>0</v>
      </c>
      <c r="F1206" s="248">
        <f>'5YP'!F1207</f>
        <v>0</v>
      </c>
      <c r="G1206" s="249">
        <f>'5YP'!J1207</f>
        <v>0</v>
      </c>
      <c r="H1206" s="248">
        <f>'5YP'!K1207</f>
        <v>0</v>
      </c>
      <c r="I1206" s="249">
        <f>'5YP'!M1207</f>
        <v>0</v>
      </c>
      <c r="J1206" s="247" t="str">
        <f>'5YP'!X1207</f>
        <v/>
      </c>
      <c r="K1206" s="248" t="str">
        <f>'5YP'!Y1207</f>
        <v/>
      </c>
      <c r="L1206" s="246" t="str">
        <f>'5YP'!AE1207</f>
        <v/>
      </c>
      <c r="M1206" s="247" t="str">
        <f>'5YP'!AF1207</f>
        <v/>
      </c>
      <c r="N1206" s="248" t="str">
        <f>'5YP'!AG1207</f>
        <v/>
      </c>
    </row>
    <row r="1207" spans="1:14" ht="24.95" customHeight="1">
      <c r="A1207" s="187">
        <f>'5YP'!A1208</f>
        <v>0</v>
      </c>
      <c r="B1207" s="187">
        <f>'5YP'!B1208</f>
        <v>0</v>
      </c>
      <c r="C1207" s="188">
        <f>'5YP'!C1208</f>
        <v>0</v>
      </c>
      <c r="D1207" s="246">
        <f>'5YP'!D1208</f>
        <v>0</v>
      </c>
      <c r="E1207" s="247">
        <f>'5YP'!E1208</f>
        <v>0</v>
      </c>
      <c r="F1207" s="248">
        <f>'5YP'!F1208</f>
        <v>0</v>
      </c>
      <c r="G1207" s="249">
        <f>'5YP'!J1208</f>
        <v>0</v>
      </c>
      <c r="H1207" s="248">
        <f>'5YP'!K1208</f>
        <v>0</v>
      </c>
      <c r="I1207" s="249">
        <f>'5YP'!M1208</f>
        <v>0</v>
      </c>
      <c r="J1207" s="247" t="str">
        <f>'5YP'!X1208</f>
        <v/>
      </c>
      <c r="K1207" s="248" t="str">
        <f>'5YP'!Y1208</f>
        <v/>
      </c>
      <c r="L1207" s="246" t="str">
        <f>'5YP'!AE1208</f>
        <v/>
      </c>
      <c r="M1207" s="247" t="str">
        <f>'5YP'!AF1208</f>
        <v/>
      </c>
      <c r="N1207" s="248" t="str">
        <f>'5YP'!AG1208</f>
        <v/>
      </c>
    </row>
    <row r="1208" spans="1:14" ht="24.95" customHeight="1">
      <c r="A1208" s="187">
        <f>'5YP'!A1209</f>
        <v>0</v>
      </c>
      <c r="B1208" s="187">
        <f>'5YP'!B1209</f>
        <v>0</v>
      </c>
      <c r="C1208" s="188">
        <f>'5YP'!C1209</f>
        <v>0</v>
      </c>
      <c r="D1208" s="246">
        <f>'5YP'!D1209</f>
        <v>0</v>
      </c>
      <c r="E1208" s="247">
        <f>'5YP'!E1209</f>
        <v>0</v>
      </c>
      <c r="F1208" s="248">
        <f>'5YP'!F1209</f>
        <v>0</v>
      </c>
      <c r="G1208" s="249">
        <f>'5YP'!J1209</f>
        <v>0</v>
      </c>
      <c r="H1208" s="248">
        <f>'5YP'!K1209</f>
        <v>0</v>
      </c>
      <c r="I1208" s="249">
        <f>'5YP'!M1209</f>
        <v>0</v>
      </c>
      <c r="J1208" s="247" t="str">
        <f>'5YP'!X1209</f>
        <v/>
      </c>
      <c r="K1208" s="248" t="str">
        <f>'5YP'!Y1209</f>
        <v/>
      </c>
      <c r="L1208" s="246" t="str">
        <f>'5YP'!AE1209</f>
        <v/>
      </c>
      <c r="M1208" s="247" t="str">
        <f>'5YP'!AF1209</f>
        <v/>
      </c>
      <c r="N1208" s="248" t="str">
        <f>'5YP'!AG1209</f>
        <v/>
      </c>
    </row>
    <row r="1209" spans="1:14" ht="24.95" customHeight="1">
      <c r="A1209" s="187">
        <f>'5YP'!A1210</f>
        <v>0</v>
      </c>
      <c r="B1209" s="187">
        <f>'5YP'!B1210</f>
        <v>0</v>
      </c>
      <c r="C1209" s="188">
        <f>'5YP'!C1210</f>
        <v>0</v>
      </c>
      <c r="D1209" s="246">
        <f>'5YP'!D1210</f>
        <v>0</v>
      </c>
      <c r="E1209" s="247">
        <f>'5YP'!E1210</f>
        <v>0</v>
      </c>
      <c r="F1209" s="248">
        <f>'5YP'!F1210</f>
        <v>0</v>
      </c>
      <c r="G1209" s="249">
        <f>'5YP'!J1210</f>
        <v>0</v>
      </c>
      <c r="H1209" s="248">
        <f>'5YP'!K1210</f>
        <v>0</v>
      </c>
      <c r="I1209" s="249">
        <f>'5YP'!M1210</f>
        <v>0</v>
      </c>
      <c r="J1209" s="247" t="str">
        <f>'5YP'!X1210</f>
        <v/>
      </c>
      <c r="K1209" s="248" t="str">
        <f>'5YP'!Y1210</f>
        <v/>
      </c>
      <c r="L1209" s="246" t="str">
        <f>'5YP'!AE1210</f>
        <v/>
      </c>
      <c r="M1209" s="247" t="str">
        <f>'5YP'!AF1210</f>
        <v/>
      </c>
      <c r="N1209" s="248" t="str">
        <f>'5YP'!AG1210</f>
        <v/>
      </c>
    </row>
    <row r="1210" spans="1:14" ht="24.95" customHeight="1">
      <c r="A1210" s="187">
        <f>'5YP'!A1211</f>
        <v>0</v>
      </c>
      <c r="B1210" s="187">
        <f>'5YP'!B1211</f>
        <v>0</v>
      </c>
      <c r="C1210" s="188">
        <f>'5YP'!C1211</f>
        <v>0</v>
      </c>
      <c r="D1210" s="246">
        <f>'5YP'!D1211</f>
        <v>0</v>
      </c>
      <c r="E1210" s="247">
        <f>'5YP'!E1211</f>
        <v>0</v>
      </c>
      <c r="F1210" s="248">
        <f>'5YP'!F1211</f>
        <v>0</v>
      </c>
      <c r="G1210" s="249">
        <f>'5YP'!J1211</f>
        <v>0</v>
      </c>
      <c r="H1210" s="248">
        <f>'5YP'!K1211</f>
        <v>0</v>
      </c>
      <c r="I1210" s="249">
        <f>'5YP'!M1211</f>
        <v>0</v>
      </c>
      <c r="J1210" s="247" t="str">
        <f>'5YP'!X1211</f>
        <v/>
      </c>
      <c r="K1210" s="248" t="str">
        <f>'5YP'!Y1211</f>
        <v/>
      </c>
      <c r="L1210" s="246" t="str">
        <f>'5YP'!AE1211</f>
        <v/>
      </c>
      <c r="M1210" s="247" t="str">
        <f>'5YP'!AF1211</f>
        <v/>
      </c>
      <c r="N1210" s="248" t="str">
        <f>'5YP'!AG1211</f>
        <v/>
      </c>
    </row>
    <row r="1211" spans="1:14" ht="24.95" customHeight="1">
      <c r="A1211" s="187">
        <f>'5YP'!A1212</f>
        <v>0</v>
      </c>
      <c r="B1211" s="187">
        <f>'5YP'!B1212</f>
        <v>0</v>
      </c>
      <c r="C1211" s="188">
        <f>'5YP'!C1212</f>
        <v>0</v>
      </c>
      <c r="D1211" s="246">
        <f>'5YP'!D1212</f>
        <v>0</v>
      </c>
      <c r="E1211" s="247">
        <f>'5YP'!E1212</f>
        <v>0</v>
      </c>
      <c r="F1211" s="248">
        <f>'5YP'!F1212</f>
        <v>0</v>
      </c>
      <c r="G1211" s="249">
        <f>'5YP'!J1212</f>
        <v>0</v>
      </c>
      <c r="H1211" s="248">
        <f>'5YP'!K1212</f>
        <v>0</v>
      </c>
      <c r="I1211" s="249">
        <f>'5YP'!M1212</f>
        <v>0</v>
      </c>
      <c r="J1211" s="247" t="str">
        <f>'5YP'!X1212</f>
        <v/>
      </c>
      <c r="K1211" s="248" t="str">
        <f>'5YP'!Y1212</f>
        <v/>
      </c>
      <c r="L1211" s="246" t="str">
        <f>'5YP'!AE1212</f>
        <v/>
      </c>
      <c r="M1211" s="247" t="str">
        <f>'5YP'!AF1212</f>
        <v/>
      </c>
      <c r="N1211" s="248" t="str">
        <f>'5YP'!AG1212</f>
        <v/>
      </c>
    </row>
    <row r="1212" spans="1:14" ht="24.95" customHeight="1">
      <c r="A1212" s="187">
        <f>'5YP'!A1213</f>
        <v>0</v>
      </c>
      <c r="B1212" s="187">
        <f>'5YP'!B1213</f>
        <v>0</v>
      </c>
      <c r="C1212" s="188">
        <f>'5YP'!C1213</f>
        <v>0</v>
      </c>
      <c r="D1212" s="246">
        <f>'5YP'!D1213</f>
        <v>0</v>
      </c>
      <c r="E1212" s="247">
        <f>'5YP'!E1213</f>
        <v>0</v>
      </c>
      <c r="F1212" s="248">
        <f>'5YP'!F1213</f>
        <v>0</v>
      </c>
      <c r="G1212" s="249">
        <f>'5YP'!J1213</f>
        <v>0</v>
      </c>
      <c r="H1212" s="248">
        <f>'5YP'!K1213</f>
        <v>0</v>
      </c>
      <c r="I1212" s="249">
        <f>'5YP'!M1213</f>
        <v>0</v>
      </c>
      <c r="J1212" s="247" t="str">
        <f>'5YP'!X1213</f>
        <v/>
      </c>
      <c r="K1212" s="248" t="str">
        <f>'5YP'!Y1213</f>
        <v/>
      </c>
      <c r="L1212" s="246" t="str">
        <f>'5YP'!AE1213</f>
        <v/>
      </c>
      <c r="M1212" s="247" t="str">
        <f>'5YP'!AF1213</f>
        <v/>
      </c>
      <c r="N1212" s="248" t="str">
        <f>'5YP'!AG1213</f>
        <v/>
      </c>
    </row>
    <row r="1213" spans="1:14" ht="24.95" customHeight="1">
      <c r="A1213" s="187">
        <f>'5YP'!A1214</f>
        <v>0</v>
      </c>
      <c r="B1213" s="187">
        <f>'5YP'!B1214</f>
        <v>0</v>
      </c>
      <c r="C1213" s="188">
        <f>'5YP'!C1214</f>
        <v>0</v>
      </c>
      <c r="D1213" s="246">
        <f>'5YP'!D1214</f>
        <v>0</v>
      </c>
      <c r="E1213" s="247">
        <f>'5YP'!E1214</f>
        <v>0</v>
      </c>
      <c r="F1213" s="248">
        <f>'5YP'!F1214</f>
        <v>0</v>
      </c>
      <c r="G1213" s="249">
        <f>'5YP'!J1214</f>
        <v>0</v>
      </c>
      <c r="H1213" s="248">
        <f>'5YP'!K1214</f>
        <v>0</v>
      </c>
      <c r="I1213" s="249">
        <f>'5YP'!M1214</f>
        <v>0</v>
      </c>
      <c r="J1213" s="247" t="str">
        <f>'5YP'!X1214</f>
        <v/>
      </c>
      <c r="K1213" s="248" t="str">
        <f>'5YP'!Y1214</f>
        <v/>
      </c>
      <c r="L1213" s="246" t="str">
        <f>'5YP'!AE1214</f>
        <v/>
      </c>
      <c r="M1213" s="247" t="str">
        <f>'5YP'!AF1214</f>
        <v/>
      </c>
      <c r="N1213" s="248" t="str">
        <f>'5YP'!AG1214</f>
        <v/>
      </c>
    </row>
    <row r="1214" spans="1:14" ht="24.95" customHeight="1">
      <c r="A1214" s="187">
        <f>'5YP'!A1215</f>
        <v>0</v>
      </c>
      <c r="B1214" s="187">
        <f>'5YP'!B1215</f>
        <v>0</v>
      </c>
      <c r="C1214" s="188">
        <f>'5YP'!C1215</f>
        <v>0</v>
      </c>
      <c r="D1214" s="246">
        <f>'5YP'!D1215</f>
        <v>0</v>
      </c>
      <c r="E1214" s="247">
        <f>'5YP'!E1215</f>
        <v>0</v>
      </c>
      <c r="F1214" s="248">
        <f>'5YP'!F1215</f>
        <v>0</v>
      </c>
      <c r="G1214" s="249">
        <f>'5YP'!J1215</f>
        <v>0</v>
      </c>
      <c r="H1214" s="248">
        <f>'5YP'!K1215</f>
        <v>0</v>
      </c>
      <c r="I1214" s="249">
        <f>'5YP'!M1215</f>
        <v>0</v>
      </c>
      <c r="J1214" s="247" t="str">
        <f>'5YP'!X1215</f>
        <v/>
      </c>
      <c r="K1214" s="248" t="str">
        <f>'5YP'!Y1215</f>
        <v/>
      </c>
      <c r="L1214" s="246" t="str">
        <f>'5YP'!AE1215</f>
        <v/>
      </c>
      <c r="M1214" s="247" t="str">
        <f>'5YP'!AF1215</f>
        <v/>
      </c>
      <c r="N1214" s="248" t="str">
        <f>'5YP'!AG1215</f>
        <v/>
      </c>
    </row>
    <row r="1215" spans="1:14" ht="24.95" customHeight="1">
      <c r="A1215" s="187">
        <f>'5YP'!A1216</f>
        <v>0</v>
      </c>
      <c r="B1215" s="187">
        <f>'5YP'!B1216</f>
        <v>0</v>
      </c>
      <c r="C1215" s="188">
        <f>'5YP'!C1216</f>
        <v>0</v>
      </c>
      <c r="D1215" s="246">
        <f>'5YP'!D1216</f>
        <v>0</v>
      </c>
      <c r="E1215" s="247">
        <f>'5YP'!E1216</f>
        <v>0</v>
      </c>
      <c r="F1215" s="248">
        <f>'5YP'!F1216</f>
        <v>0</v>
      </c>
      <c r="G1215" s="249">
        <f>'5YP'!J1216</f>
        <v>0</v>
      </c>
      <c r="H1215" s="248">
        <f>'5YP'!K1216</f>
        <v>0</v>
      </c>
      <c r="I1215" s="249">
        <f>'5YP'!M1216</f>
        <v>0</v>
      </c>
      <c r="J1215" s="247" t="str">
        <f>'5YP'!X1216</f>
        <v/>
      </c>
      <c r="K1215" s="248" t="str">
        <f>'5YP'!Y1216</f>
        <v/>
      </c>
      <c r="L1215" s="246" t="str">
        <f>'5YP'!AE1216</f>
        <v/>
      </c>
      <c r="M1215" s="247" t="str">
        <f>'5YP'!AF1216</f>
        <v/>
      </c>
      <c r="N1215" s="248" t="str">
        <f>'5YP'!AG1216</f>
        <v/>
      </c>
    </row>
    <row r="1216" spans="1:14" ht="24.95" customHeight="1">
      <c r="A1216" s="187">
        <f>'5YP'!A1217</f>
        <v>0</v>
      </c>
      <c r="B1216" s="187">
        <f>'5YP'!B1217</f>
        <v>0</v>
      </c>
      <c r="C1216" s="188">
        <f>'5YP'!C1217</f>
        <v>0</v>
      </c>
      <c r="D1216" s="246">
        <f>'5YP'!D1217</f>
        <v>0</v>
      </c>
      <c r="E1216" s="247">
        <f>'5YP'!E1217</f>
        <v>0</v>
      </c>
      <c r="F1216" s="248">
        <f>'5YP'!F1217</f>
        <v>0</v>
      </c>
      <c r="G1216" s="249">
        <f>'5YP'!J1217</f>
        <v>0</v>
      </c>
      <c r="H1216" s="248">
        <f>'5YP'!K1217</f>
        <v>0</v>
      </c>
      <c r="I1216" s="249">
        <f>'5YP'!M1217</f>
        <v>0</v>
      </c>
      <c r="J1216" s="247" t="str">
        <f>'5YP'!X1217</f>
        <v/>
      </c>
      <c r="K1216" s="248" t="str">
        <f>'5YP'!Y1217</f>
        <v/>
      </c>
      <c r="L1216" s="246" t="str">
        <f>'5YP'!AE1217</f>
        <v/>
      </c>
      <c r="M1216" s="247" t="str">
        <f>'5YP'!AF1217</f>
        <v/>
      </c>
      <c r="N1216" s="248" t="str">
        <f>'5YP'!AG1217</f>
        <v/>
      </c>
    </row>
    <row r="1217" spans="1:14" ht="24.95" customHeight="1">
      <c r="A1217" s="187">
        <f>'5YP'!A1218</f>
        <v>0</v>
      </c>
      <c r="B1217" s="187">
        <f>'5YP'!B1218</f>
        <v>0</v>
      </c>
      <c r="C1217" s="188">
        <f>'5YP'!C1218</f>
        <v>0</v>
      </c>
      <c r="D1217" s="246">
        <f>'5YP'!D1218</f>
        <v>0</v>
      </c>
      <c r="E1217" s="247">
        <f>'5YP'!E1218</f>
        <v>0</v>
      </c>
      <c r="F1217" s="248">
        <f>'5YP'!F1218</f>
        <v>0</v>
      </c>
      <c r="G1217" s="249">
        <f>'5YP'!J1218</f>
        <v>0</v>
      </c>
      <c r="H1217" s="248">
        <f>'5YP'!K1218</f>
        <v>0</v>
      </c>
      <c r="I1217" s="249">
        <f>'5YP'!M1218</f>
        <v>0</v>
      </c>
      <c r="J1217" s="247" t="str">
        <f>'5YP'!X1218</f>
        <v/>
      </c>
      <c r="K1217" s="248" t="str">
        <f>'5YP'!Y1218</f>
        <v/>
      </c>
      <c r="L1217" s="246" t="str">
        <f>'5YP'!AE1218</f>
        <v/>
      </c>
      <c r="M1217" s="247" t="str">
        <f>'5YP'!AF1218</f>
        <v/>
      </c>
      <c r="N1217" s="248" t="str">
        <f>'5YP'!AG1218</f>
        <v/>
      </c>
    </row>
    <row r="1218" spans="1:14" ht="24.95" customHeight="1">
      <c r="A1218" s="187">
        <f>'5YP'!A1219</f>
        <v>0</v>
      </c>
      <c r="B1218" s="187">
        <f>'5YP'!B1219</f>
        <v>0</v>
      </c>
      <c r="C1218" s="188">
        <f>'5YP'!C1219</f>
        <v>0</v>
      </c>
      <c r="D1218" s="246">
        <f>'5YP'!D1219</f>
        <v>0</v>
      </c>
      <c r="E1218" s="247">
        <f>'5YP'!E1219</f>
        <v>0</v>
      </c>
      <c r="F1218" s="248">
        <f>'5YP'!F1219</f>
        <v>0</v>
      </c>
      <c r="G1218" s="249">
        <f>'5YP'!J1219</f>
        <v>0</v>
      </c>
      <c r="H1218" s="248">
        <f>'5YP'!K1219</f>
        <v>0</v>
      </c>
      <c r="I1218" s="249">
        <f>'5YP'!M1219</f>
        <v>0</v>
      </c>
      <c r="J1218" s="247" t="str">
        <f>'5YP'!X1219</f>
        <v/>
      </c>
      <c r="K1218" s="248" t="str">
        <f>'5YP'!Y1219</f>
        <v/>
      </c>
      <c r="L1218" s="246" t="str">
        <f>'5YP'!AE1219</f>
        <v/>
      </c>
      <c r="M1218" s="247" t="str">
        <f>'5YP'!AF1219</f>
        <v/>
      </c>
      <c r="N1218" s="248" t="str">
        <f>'5YP'!AG1219</f>
        <v/>
      </c>
    </row>
    <row r="1219" spans="1:14" ht="24.95" customHeight="1">
      <c r="A1219" s="187">
        <f>'5YP'!A1220</f>
        <v>0</v>
      </c>
      <c r="B1219" s="187">
        <f>'5YP'!B1220</f>
        <v>0</v>
      </c>
      <c r="C1219" s="188">
        <f>'5YP'!C1220</f>
        <v>0</v>
      </c>
      <c r="D1219" s="246">
        <f>'5YP'!D1220</f>
        <v>0</v>
      </c>
      <c r="E1219" s="247">
        <f>'5YP'!E1220</f>
        <v>0</v>
      </c>
      <c r="F1219" s="248">
        <f>'5YP'!F1220</f>
        <v>0</v>
      </c>
      <c r="G1219" s="249">
        <f>'5YP'!J1220</f>
        <v>0</v>
      </c>
      <c r="H1219" s="248">
        <f>'5YP'!K1220</f>
        <v>0</v>
      </c>
      <c r="I1219" s="249">
        <f>'5YP'!M1220</f>
        <v>0</v>
      </c>
      <c r="J1219" s="247" t="str">
        <f>'5YP'!X1220</f>
        <v/>
      </c>
      <c r="K1219" s="248" t="str">
        <f>'5YP'!Y1220</f>
        <v/>
      </c>
      <c r="L1219" s="246" t="str">
        <f>'5YP'!AE1220</f>
        <v/>
      </c>
      <c r="M1219" s="247" t="str">
        <f>'5YP'!AF1220</f>
        <v/>
      </c>
      <c r="N1219" s="248" t="str">
        <f>'5YP'!AG1220</f>
        <v/>
      </c>
    </row>
    <row r="1220" spans="1:14" ht="24.95" customHeight="1">
      <c r="A1220" s="187">
        <f>'5YP'!A1221</f>
        <v>0</v>
      </c>
      <c r="B1220" s="187">
        <f>'5YP'!B1221</f>
        <v>0</v>
      </c>
      <c r="C1220" s="188">
        <f>'5YP'!C1221</f>
        <v>0</v>
      </c>
      <c r="D1220" s="246">
        <f>'5YP'!D1221</f>
        <v>0</v>
      </c>
      <c r="E1220" s="247">
        <f>'5YP'!E1221</f>
        <v>0</v>
      </c>
      <c r="F1220" s="248">
        <f>'5YP'!F1221</f>
        <v>0</v>
      </c>
      <c r="G1220" s="249">
        <f>'5YP'!J1221</f>
        <v>0</v>
      </c>
      <c r="H1220" s="248">
        <f>'5YP'!K1221</f>
        <v>0</v>
      </c>
      <c r="I1220" s="249">
        <f>'5YP'!M1221</f>
        <v>0</v>
      </c>
      <c r="J1220" s="247" t="str">
        <f>'5YP'!X1221</f>
        <v/>
      </c>
      <c r="K1220" s="248" t="str">
        <f>'5YP'!Y1221</f>
        <v/>
      </c>
      <c r="L1220" s="246" t="str">
        <f>'5YP'!AE1221</f>
        <v/>
      </c>
      <c r="M1220" s="247" t="str">
        <f>'5YP'!AF1221</f>
        <v/>
      </c>
      <c r="N1220" s="248" t="str">
        <f>'5YP'!AG1221</f>
        <v/>
      </c>
    </row>
    <row r="1221" spans="1:14" ht="24.95" customHeight="1">
      <c r="A1221" s="187">
        <f>'5YP'!A1222</f>
        <v>0</v>
      </c>
      <c r="B1221" s="187">
        <f>'5YP'!B1222</f>
        <v>0</v>
      </c>
      <c r="C1221" s="188">
        <f>'5YP'!C1222</f>
        <v>0</v>
      </c>
      <c r="D1221" s="246">
        <f>'5YP'!D1222</f>
        <v>0</v>
      </c>
      <c r="E1221" s="247">
        <f>'5YP'!E1222</f>
        <v>0</v>
      </c>
      <c r="F1221" s="248">
        <f>'5YP'!F1222</f>
        <v>0</v>
      </c>
      <c r="G1221" s="249">
        <f>'5YP'!J1222</f>
        <v>0</v>
      </c>
      <c r="H1221" s="248">
        <f>'5YP'!K1222</f>
        <v>0</v>
      </c>
      <c r="I1221" s="249">
        <f>'5YP'!M1222</f>
        <v>0</v>
      </c>
      <c r="J1221" s="247" t="str">
        <f>'5YP'!X1222</f>
        <v/>
      </c>
      <c r="K1221" s="248" t="str">
        <f>'5YP'!Y1222</f>
        <v/>
      </c>
      <c r="L1221" s="246" t="str">
        <f>'5YP'!AE1222</f>
        <v/>
      </c>
      <c r="M1221" s="247" t="str">
        <f>'5YP'!AF1222</f>
        <v/>
      </c>
      <c r="N1221" s="248" t="str">
        <f>'5YP'!AG1222</f>
        <v/>
      </c>
    </row>
    <row r="1222" spans="1:14" ht="24.95" customHeight="1">
      <c r="A1222" s="187">
        <f>'5YP'!A1223</f>
        <v>0</v>
      </c>
      <c r="B1222" s="187">
        <f>'5YP'!B1223</f>
        <v>0</v>
      </c>
      <c r="C1222" s="188">
        <f>'5YP'!C1223</f>
        <v>0</v>
      </c>
      <c r="D1222" s="246">
        <f>'5YP'!D1223</f>
        <v>0</v>
      </c>
      <c r="E1222" s="247">
        <f>'5YP'!E1223</f>
        <v>0</v>
      </c>
      <c r="F1222" s="248">
        <f>'5YP'!F1223</f>
        <v>0</v>
      </c>
      <c r="G1222" s="249">
        <f>'5YP'!J1223</f>
        <v>0</v>
      </c>
      <c r="H1222" s="248">
        <f>'5YP'!K1223</f>
        <v>0</v>
      </c>
      <c r="I1222" s="249">
        <f>'5YP'!M1223</f>
        <v>0</v>
      </c>
      <c r="J1222" s="247" t="str">
        <f>'5YP'!X1223</f>
        <v/>
      </c>
      <c r="K1222" s="248" t="str">
        <f>'5YP'!Y1223</f>
        <v/>
      </c>
      <c r="L1222" s="246" t="str">
        <f>'5YP'!AE1223</f>
        <v/>
      </c>
      <c r="M1222" s="247" t="str">
        <f>'5YP'!AF1223</f>
        <v/>
      </c>
      <c r="N1222" s="248" t="str">
        <f>'5YP'!AG1223</f>
        <v/>
      </c>
    </row>
    <row r="1223" spans="1:14" ht="24.95" customHeight="1">
      <c r="A1223" s="187">
        <f>'5YP'!A1224</f>
        <v>0</v>
      </c>
      <c r="B1223" s="187">
        <f>'5YP'!B1224</f>
        <v>0</v>
      </c>
      <c r="C1223" s="188">
        <f>'5YP'!C1224</f>
        <v>0</v>
      </c>
      <c r="D1223" s="246">
        <f>'5YP'!D1224</f>
        <v>0</v>
      </c>
      <c r="E1223" s="247">
        <f>'5YP'!E1224</f>
        <v>0</v>
      </c>
      <c r="F1223" s="248">
        <f>'5YP'!F1224</f>
        <v>0</v>
      </c>
      <c r="G1223" s="249">
        <f>'5YP'!J1224</f>
        <v>0</v>
      </c>
      <c r="H1223" s="248">
        <f>'5YP'!K1224</f>
        <v>0</v>
      </c>
      <c r="I1223" s="249">
        <f>'5YP'!M1224</f>
        <v>0</v>
      </c>
      <c r="J1223" s="247" t="str">
        <f>'5YP'!X1224</f>
        <v/>
      </c>
      <c r="K1223" s="248" t="str">
        <f>'5YP'!Y1224</f>
        <v/>
      </c>
      <c r="L1223" s="246" t="str">
        <f>'5YP'!AE1224</f>
        <v/>
      </c>
      <c r="M1223" s="247" t="str">
        <f>'5YP'!AF1224</f>
        <v/>
      </c>
      <c r="N1223" s="248" t="str">
        <f>'5YP'!AG1224</f>
        <v/>
      </c>
    </row>
    <row r="1224" spans="1:14" ht="24.95" customHeight="1">
      <c r="A1224" s="187">
        <f>'5YP'!A1225</f>
        <v>0</v>
      </c>
      <c r="B1224" s="187">
        <f>'5YP'!B1225</f>
        <v>0</v>
      </c>
      <c r="C1224" s="188">
        <f>'5YP'!C1225</f>
        <v>0</v>
      </c>
      <c r="D1224" s="246">
        <f>'5YP'!D1225</f>
        <v>0</v>
      </c>
      <c r="E1224" s="247">
        <f>'5YP'!E1225</f>
        <v>0</v>
      </c>
      <c r="F1224" s="248">
        <f>'5YP'!F1225</f>
        <v>0</v>
      </c>
      <c r="G1224" s="249">
        <f>'5YP'!J1225</f>
        <v>0</v>
      </c>
      <c r="H1224" s="248">
        <f>'5YP'!K1225</f>
        <v>0</v>
      </c>
      <c r="I1224" s="249">
        <f>'5YP'!M1225</f>
        <v>0</v>
      </c>
      <c r="J1224" s="247" t="str">
        <f>'5YP'!X1225</f>
        <v/>
      </c>
      <c r="K1224" s="248" t="str">
        <f>'5YP'!Y1225</f>
        <v/>
      </c>
      <c r="L1224" s="246" t="str">
        <f>'5YP'!AE1225</f>
        <v/>
      </c>
      <c r="M1224" s="247" t="str">
        <f>'5YP'!AF1225</f>
        <v/>
      </c>
      <c r="N1224" s="248" t="str">
        <f>'5YP'!AG1225</f>
        <v/>
      </c>
    </row>
    <row r="1225" spans="1:14" ht="24.95" customHeight="1">
      <c r="A1225" s="187">
        <f>'5YP'!A1226</f>
        <v>0</v>
      </c>
      <c r="B1225" s="187">
        <f>'5YP'!B1226</f>
        <v>0</v>
      </c>
      <c r="C1225" s="188">
        <f>'5YP'!C1226</f>
        <v>0</v>
      </c>
      <c r="D1225" s="246">
        <f>'5YP'!D1226</f>
        <v>0</v>
      </c>
      <c r="E1225" s="247">
        <f>'5YP'!E1226</f>
        <v>0</v>
      </c>
      <c r="F1225" s="248">
        <f>'5YP'!F1226</f>
        <v>0</v>
      </c>
      <c r="G1225" s="249">
        <f>'5YP'!J1226</f>
        <v>0</v>
      </c>
      <c r="H1225" s="248">
        <f>'5YP'!K1226</f>
        <v>0</v>
      </c>
      <c r="I1225" s="249">
        <f>'5YP'!M1226</f>
        <v>0</v>
      </c>
      <c r="J1225" s="247" t="str">
        <f>'5YP'!X1226</f>
        <v/>
      </c>
      <c r="K1225" s="248" t="str">
        <f>'5YP'!Y1226</f>
        <v/>
      </c>
      <c r="L1225" s="246" t="str">
        <f>'5YP'!AE1226</f>
        <v/>
      </c>
      <c r="M1225" s="247" t="str">
        <f>'5YP'!AF1226</f>
        <v/>
      </c>
      <c r="N1225" s="248" t="str">
        <f>'5YP'!AG1226</f>
        <v/>
      </c>
    </row>
    <row r="1226" spans="1:14" ht="24.95" customHeight="1">
      <c r="A1226" s="187">
        <f>'5YP'!A1227</f>
        <v>0</v>
      </c>
      <c r="B1226" s="187">
        <f>'5YP'!B1227</f>
        <v>0</v>
      </c>
      <c r="C1226" s="188">
        <f>'5YP'!C1227</f>
        <v>0</v>
      </c>
      <c r="D1226" s="246">
        <f>'5YP'!D1227</f>
        <v>0</v>
      </c>
      <c r="E1226" s="247">
        <f>'5YP'!E1227</f>
        <v>0</v>
      </c>
      <c r="F1226" s="248">
        <f>'5YP'!F1227</f>
        <v>0</v>
      </c>
      <c r="G1226" s="249">
        <f>'5YP'!J1227</f>
        <v>0</v>
      </c>
      <c r="H1226" s="248">
        <f>'5YP'!K1227</f>
        <v>0</v>
      </c>
      <c r="I1226" s="249">
        <f>'5YP'!M1227</f>
        <v>0</v>
      </c>
      <c r="J1226" s="247" t="str">
        <f>'5YP'!X1227</f>
        <v/>
      </c>
      <c r="K1226" s="248" t="str">
        <f>'5YP'!Y1227</f>
        <v/>
      </c>
      <c r="L1226" s="246" t="str">
        <f>'5YP'!AE1227</f>
        <v/>
      </c>
      <c r="M1226" s="247" t="str">
        <f>'5YP'!AF1227</f>
        <v/>
      </c>
      <c r="N1226" s="248" t="str">
        <f>'5YP'!AG1227</f>
        <v/>
      </c>
    </row>
    <row r="1227" spans="1:14" ht="24.95" customHeight="1">
      <c r="A1227" s="187">
        <f>'5YP'!A1228</f>
        <v>0</v>
      </c>
      <c r="B1227" s="187">
        <f>'5YP'!B1228</f>
        <v>0</v>
      </c>
      <c r="C1227" s="188">
        <f>'5YP'!C1228</f>
        <v>0</v>
      </c>
      <c r="D1227" s="246">
        <f>'5YP'!D1228</f>
        <v>0</v>
      </c>
      <c r="E1227" s="247">
        <f>'5YP'!E1228</f>
        <v>0</v>
      </c>
      <c r="F1227" s="248">
        <f>'5YP'!F1228</f>
        <v>0</v>
      </c>
      <c r="G1227" s="249">
        <f>'5YP'!J1228</f>
        <v>0</v>
      </c>
      <c r="H1227" s="248">
        <f>'5YP'!K1228</f>
        <v>0</v>
      </c>
      <c r="I1227" s="249">
        <f>'5YP'!M1228</f>
        <v>0</v>
      </c>
      <c r="J1227" s="247" t="str">
        <f>'5YP'!X1228</f>
        <v/>
      </c>
      <c r="K1227" s="248" t="str">
        <f>'5YP'!Y1228</f>
        <v/>
      </c>
      <c r="L1227" s="246" t="str">
        <f>'5YP'!AE1228</f>
        <v/>
      </c>
      <c r="M1227" s="247" t="str">
        <f>'5YP'!AF1228</f>
        <v/>
      </c>
      <c r="N1227" s="248" t="str">
        <f>'5YP'!AG1228</f>
        <v/>
      </c>
    </row>
    <row r="1228" spans="1:14" ht="24.95" customHeight="1">
      <c r="A1228" s="187">
        <f>'5YP'!A1229</f>
        <v>0</v>
      </c>
      <c r="B1228" s="187">
        <f>'5YP'!B1229</f>
        <v>0</v>
      </c>
      <c r="C1228" s="188">
        <f>'5YP'!C1229</f>
        <v>0</v>
      </c>
      <c r="D1228" s="246">
        <f>'5YP'!D1229</f>
        <v>0</v>
      </c>
      <c r="E1228" s="247">
        <f>'5YP'!E1229</f>
        <v>0</v>
      </c>
      <c r="F1228" s="248">
        <f>'5YP'!F1229</f>
        <v>0</v>
      </c>
      <c r="G1228" s="249">
        <f>'5YP'!J1229</f>
        <v>0</v>
      </c>
      <c r="H1228" s="248">
        <f>'5YP'!K1229</f>
        <v>0</v>
      </c>
      <c r="I1228" s="249">
        <f>'5YP'!M1229</f>
        <v>0</v>
      </c>
      <c r="J1228" s="247" t="str">
        <f>'5YP'!X1229</f>
        <v/>
      </c>
      <c r="K1228" s="248" t="str">
        <f>'5YP'!Y1229</f>
        <v/>
      </c>
      <c r="L1228" s="246" t="str">
        <f>'5YP'!AE1229</f>
        <v/>
      </c>
      <c r="M1228" s="247" t="str">
        <f>'5YP'!AF1229</f>
        <v/>
      </c>
      <c r="N1228" s="248" t="str">
        <f>'5YP'!AG1229</f>
        <v/>
      </c>
    </row>
    <row r="1229" spans="1:14" ht="24.95" customHeight="1">
      <c r="A1229" s="187">
        <f>'5YP'!A1230</f>
        <v>0</v>
      </c>
      <c r="B1229" s="187">
        <f>'5YP'!B1230</f>
        <v>0</v>
      </c>
      <c r="C1229" s="188">
        <f>'5YP'!C1230</f>
        <v>0</v>
      </c>
      <c r="D1229" s="246">
        <f>'5YP'!D1230</f>
        <v>0</v>
      </c>
      <c r="E1229" s="247">
        <f>'5YP'!E1230</f>
        <v>0</v>
      </c>
      <c r="F1229" s="248">
        <f>'5YP'!F1230</f>
        <v>0</v>
      </c>
      <c r="G1229" s="249">
        <f>'5YP'!J1230</f>
        <v>0</v>
      </c>
      <c r="H1229" s="248">
        <f>'5YP'!K1230</f>
        <v>0</v>
      </c>
      <c r="I1229" s="249">
        <f>'5YP'!M1230</f>
        <v>0</v>
      </c>
      <c r="J1229" s="247" t="str">
        <f>'5YP'!X1230</f>
        <v/>
      </c>
      <c r="K1229" s="248" t="str">
        <f>'5YP'!Y1230</f>
        <v/>
      </c>
      <c r="L1229" s="246" t="str">
        <f>'5YP'!AE1230</f>
        <v/>
      </c>
      <c r="M1229" s="247" t="str">
        <f>'5YP'!AF1230</f>
        <v/>
      </c>
      <c r="N1229" s="248" t="str">
        <f>'5YP'!AG1230</f>
        <v/>
      </c>
    </row>
    <row r="1230" spans="1:14" ht="24.95" customHeight="1">
      <c r="A1230" s="187">
        <f>'5YP'!A1231</f>
        <v>0</v>
      </c>
      <c r="B1230" s="187">
        <f>'5YP'!B1231</f>
        <v>0</v>
      </c>
      <c r="C1230" s="188">
        <f>'5YP'!C1231</f>
        <v>0</v>
      </c>
      <c r="D1230" s="246">
        <f>'5YP'!D1231</f>
        <v>0</v>
      </c>
      <c r="E1230" s="247">
        <f>'5YP'!E1231</f>
        <v>0</v>
      </c>
      <c r="F1230" s="248">
        <f>'5YP'!F1231</f>
        <v>0</v>
      </c>
      <c r="G1230" s="249">
        <f>'5YP'!J1231</f>
        <v>0</v>
      </c>
      <c r="H1230" s="248">
        <f>'5YP'!K1231</f>
        <v>0</v>
      </c>
      <c r="I1230" s="249">
        <f>'5YP'!M1231</f>
        <v>0</v>
      </c>
      <c r="J1230" s="247" t="str">
        <f>'5YP'!X1231</f>
        <v/>
      </c>
      <c r="K1230" s="248" t="str">
        <f>'5YP'!Y1231</f>
        <v/>
      </c>
      <c r="L1230" s="246" t="str">
        <f>'5YP'!AE1231</f>
        <v/>
      </c>
      <c r="M1230" s="247" t="str">
        <f>'5YP'!AF1231</f>
        <v/>
      </c>
      <c r="N1230" s="248" t="str">
        <f>'5YP'!AG1231</f>
        <v/>
      </c>
    </row>
    <row r="1231" spans="1:14" ht="24.95" customHeight="1">
      <c r="A1231" s="187">
        <f>'5YP'!A1232</f>
        <v>0</v>
      </c>
      <c r="B1231" s="187">
        <f>'5YP'!B1232</f>
        <v>0</v>
      </c>
      <c r="C1231" s="188">
        <f>'5YP'!C1232</f>
        <v>0</v>
      </c>
      <c r="D1231" s="246">
        <f>'5YP'!D1232</f>
        <v>0</v>
      </c>
      <c r="E1231" s="247">
        <f>'5YP'!E1232</f>
        <v>0</v>
      </c>
      <c r="F1231" s="248">
        <f>'5YP'!F1232</f>
        <v>0</v>
      </c>
      <c r="G1231" s="249">
        <f>'5YP'!J1232</f>
        <v>0</v>
      </c>
      <c r="H1231" s="248">
        <f>'5YP'!K1232</f>
        <v>0</v>
      </c>
      <c r="I1231" s="249">
        <f>'5YP'!M1232</f>
        <v>0</v>
      </c>
      <c r="J1231" s="247" t="str">
        <f>'5YP'!X1232</f>
        <v/>
      </c>
      <c r="K1231" s="248" t="str">
        <f>'5YP'!Y1232</f>
        <v/>
      </c>
      <c r="L1231" s="246" t="str">
        <f>'5YP'!AE1232</f>
        <v/>
      </c>
      <c r="M1231" s="247" t="str">
        <f>'5YP'!AF1232</f>
        <v/>
      </c>
      <c r="N1231" s="248" t="str">
        <f>'5YP'!AG1232</f>
        <v/>
      </c>
    </row>
    <row r="1232" spans="1:14" ht="24.95" customHeight="1">
      <c r="A1232" s="187">
        <f>'5YP'!A1233</f>
        <v>0</v>
      </c>
      <c r="B1232" s="187">
        <f>'5YP'!B1233</f>
        <v>0</v>
      </c>
      <c r="C1232" s="188">
        <f>'5YP'!C1233</f>
        <v>0</v>
      </c>
      <c r="D1232" s="246">
        <f>'5YP'!D1233</f>
        <v>0</v>
      </c>
      <c r="E1232" s="247">
        <f>'5YP'!E1233</f>
        <v>0</v>
      </c>
      <c r="F1232" s="248">
        <f>'5YP'!F1233</f>
        <v>0</v>
      </c>
      <c r="G1232" s="249">
        <f>'5YP'!J1233</f>
        <v>0</v>
      </c>
      <c r="H1232" s="248">
        <f>'5YP'!K1233</f>
        <v>0</v>
      </c>
      <c r="I1232" s="249">
        <f>'5YP'!M1233</f>
        <v>0</v>
      </c>
      <c r="J1232" s="247" t="str">
        <f>'5YP'!X1233</f>
        <v/>
      </c>
      <c r="K1232" s="248" t="str">
        <f>'5YP'!Y1233</f>
        <v/>
      </c>
      <c r="L1232" s="246" t="str">
        <f>'5YP'!AE1233</f>
        <v/>
      </c>
      <c r="M1232" s="247" t="str">
        <f>'5YP'!AF1233</f>
        <v/>
      </c>
      <c r="N1232" s="248" t="str">
        <f>'5YP'!AG1233</f>
        <v/>
      </c>
    </row>
    <row r="1233" spans="1:14" ht="24.95" customHeight="1">
      <c r="A1233" s="187">
        <f>'5YP'!A1234</f>
        <v>0</v>
      </c>
      <c r="B1233" s="187">
        <f>'5YP'!B1234</f>
        <v>0</v>
      </c>
      <c r="C1233" s="188">
        <f>'5YP'!C1234</f>
        <v>0</v>
      </c>
      <c r="D1233" s="246">
        <f>'5YP'!D1234</f>
        <v>0</v>
      </c>
      <c r="E1233" s="247">
        <f>'5YP'!E1234</f>
        <v>0</v>
      </c>
      <c r="F1233" s="248">
        <f>'5YP'!F1234</f>
        <v>0</v>
      </c>
      <c r="G1233" s="249">
        <f>'5YP'!J1234</f>
        <v>0</v>
      </c>
      <c r="H1233" s="248">
        <f>'5YP'!K1234</f>
        <v>0</v>
      </c>
      <c r="I1233" s="249">
        <f>'5YP'!M1234</f>
        <v>0</v>
      </c>
      <c r="J1233" s="247" t="str">
        <f>'5YP'!X1234</f>
        <v/>
      </c>
      <c r="K1233" s="248" t="str">
        <f>'5YP'!Y1234</f>
        <v/>
      </c>
      <c r="L1233" s="246" t="str">
        <f>'5YP'!AE1234</f>
        <v/>
      </c>
      <c r="M1233" s="247" t="str">
        <f>'5YP'!AF1234</f>
        <v/>
      </c>
      <c r="N1233" s="248" t="str">
        <f>'5YP'!AG1234</f>
        <v/>
      </c>
    </row>
    <row r="1234" spans="1:14" ht="24.95" customHeight="1">
      <c r="A1234" s="187">
        <f>'5YP'!A1235</f>
        <v>0</v>
      </c>
      <c r="B1234" s="187">
        <f>'5YP'!B1235</f>
        <v>0</v>
      </c>
      <c r="C1234" s="188">
        <f>'5YP'!C1235</f>
        <v>0</v>
      </c>
      <c r="D1234" s="246">
        <f>'5YP'!D1235</f>
        <v>0</v>
      </c>
      <c r="E1234" s="247">
        <f>'5YP'!E1235</f>
        <v>0</v>
      </c>
      <c r="F1234" s="248">
        <f>'5YP'!F1235</f>
        <v>0</v>
      </c>
      <c r="G1234" s="249">
        <f>'5YP'!J1235</f>
        <v>0</v>
      </c>
      <c r="H1234" s="248">
        <f>'5YP'!K1235</f>
        <v>0</v>
      </c>
      <c r="I1234" s="249">
        <f>'5YP'!M1235</f>
        <v>0</v>
      </c>
      <c r="J1234" s="247" t="str">
        <f>'5YP'!X1235</f>
        <v/>
      </c>
      <c r="K1234" s="248" t="str">
        <f>'5YP'!Y1235</f>
        <v/>
      </c>
      <c r="L1234" s="246" t="str">
        <f>'5YP'!AE1235</f>
        <v/>
      </c>
      <c r="M1234" s="247" t="str">
        <f>'5YP'!AF1235</f>
        <v/>
      </c>
      <c r="N1234" s="248" t="str">
        <f>'5YP'!AG1235</f>
        <v/>
      </c>
    </row>
    <row r="1235" spans="1:14" ht="24.95" customHeight="1">
      <c r="A1235" s="187">
        <f>'5YP'!A1236</f>
        <v>0</v>
      </c>
      <c r="B1235" s="187">
        <f>'5YP'!B1236</f>
        <v>0</v>
      </c>
      <c r="C1235" s="188">
        <f>'5YP'!C1236</f>
        <v>0</v>
      </c>
      <c r="D1235" s="246">
        <f>'5YP'!D1236</f>
        <v>0</v>
      </c>
      <c r="E1235" s="247">
        <f>'5YP'!E1236</f>
        <v>0</v>
      </c>
      <c r="F1235" s="248">
        <f>'5YP'!F1236</f>
        <v>0</v>
      </c>
      <c r="G1235" s="249">
        <f>'5YP'!J1236</f>
        <v>0</v>
      </c>
      <c r="H1235" s="248">
        <f>'5YP'!K1236</f>
        <v>0</v>
      </c>
      <c r="I1235" s="249">
        <f>'5YP'!M1236</f>
        <v>0</v>
      </c>
      <c r="J1235" s="247" t="str">
        <f>'5YP'!X1236</f>
        <v/>
      </c>
      <c r="K1235" s="248" t="str">
        <f>'5YP'!Y1236</f>
        <v/>
      </c>
      <c r="L1235" s="246" t="str">
        <f>'5YP'!AE1236</f>
        <v/>
      </c>
      <c r="M1235" s="247" t="str">
        <f>'5YP'!AF1236</f>
        <v/>
      </c>
      <c r="N1235" s="248" t="str">
        <f>'5YP'!AG1236</f>
        <v/>
      </c>
    </row>
    <row r="1236" spans="1:14" ht="24.95" customHeight="1">
      <c r="A1236" s="187">
        <f>'5YP'!A1237</f>
        <v>0</v>
      </c>
      <c r="B1236" s="187">
        <f>'5YP'!B1237</f>
        <v>0</v>
      </c>
      <c r="C1236" s="188">
        <f>'5YP'!C1237</f>
        <v>0</v>
      </c>
      <c r="D1236" s="246">
        <f>'5YP'!D1237</f>
        <v>0</v>
      </c>
      <c r="E1236" s="247">
        <f>'5YP'!E1237</f>
        <v>0</v>
      </c>
      <c r="F1236" s="248">
        <f>'5YP'!F1237</f>
        <v>0</v>
      </c>
      <c r="G1236" s="249">
        <f>'5YP'!J1237</f>
        <v>0</v>
      </c>
      <c r="H1236" s="248">
        <f>'5YP'!K1237</f>
        <v>0</v>
      </c>
      <c r="I1236" s="249">
        <f>'5YP'!M1237</f>
        <v>0</v>
      </c>
      <c r="J1236" s="247" t="str">
        <f>'5YP'!X1237</f>
        <v/>
      </c>
      <c r="K1236" s="248" t="str">
        <f>'5YP'!Y1237</f>
        <v/>
      </c>
      <c r="L1236" s="246" t="str">
        <f>'5YP'!AE1237</f>
        <v/>
      </c>
      <c r="M1236" s="247" t="str">
        <f>'5YP'!AF1237</f>
        <v/>
      </c>
      <c r="N1236" s="248" t="str">
        <f>'5YP'!AG1237</f>
        <v/>
      </c>
    </row>
    <row r="1237" spans="1:14" ht="24.95" customHeight="1">
      <c r="A1237" s="187">
        <f>'5YP'!A1238</f>
        <v>0</v>
      </c>
      <c r="B1237" s="187">
        <f>'5YP'!B1238</f>
        <v>0</v>
      </c>
      <c r="C1237" s="188">
        <f>'5YP'!C1238</f>
        <v>0</v>
      </c>
      <c r="D1237" s="246">
        <f>'5YP'!D1238</f>
        <v>0</v>
      </c>
      <c r="E1237" s="247">
        <f>'5YP'!E1238</f>
        <v>0</v>
      </c>
      <c r="F1237" s="248">
        <f>'5YP'!F1238</f>
        <v>0</v>
      </c>
      <c r="G1237" s="249">
        <f>'5YP'!J1238</f>
        <v>0</v>
      </c>
      <c r="H1237" s="248">
        <f>'5YP'!K1238</f>
        <v>0</v>
      </c>
      <c r="I1237" s="249">
        <f>'5YP'!M1238</f>
        <v>0</v>
      </c>
      <c r="J1237" s="247" t="str">
        <f>'5YP'!X1238</f>
        <v/>
      </c>
      <c r="K1237" s="248" t="str">
        <f>'5YP'!Y1238</f>
        <v/>
      </c>
      <c r="L1237" s="246" t="str">
        <f>'5YP'!AE1238</f>
        <v/>
      </c>
      <c r="M1237" s="247" t="str">
        <f>'5YP'!AF1238</f>
        <v/>
      </c>
      <c r="N1237" s="248" t="str">
        <f>'5YP'!AG1238</f>
        <v/>
      </c>
    </row>
    <row r="1238" spans="1:14" ht="24.95" customHeight="1">
      <c r="A1238" s="187">
        <f>'5YP'!A1239</f>
        <v>0</v>
      </c>
      <c r="B1238" s="187">
        <f>'5YP'!B1239</f>
        <v>0</v>
      </c>
      <c r="C1238" s="188">
        <f>'5YP'!C1239</f>
        <v>0</v>
      </c>
      <c r="D1238" s="246">
        <f>'5YP'!D1239</f>
        <v>0</v>
      </c>
      <c r="E1238" s="247">
        <f>'5YP'!E1239</f>
        <v>0</v>
      </c>
      <c r="F1238" s="248">
        <f>'5YP'!F1239</f>
        <v>0</v>
      </c>
      <c r="G1238" s="249">
        <f>'5YP'!J1239</f>
        <v>0</v>
      </c>
      <c r="H1238" s="248">
        <f>'5YP'!K1239</f>
        <v>0</v>
      </c>
      <c r="I1238" s="249">
        <f>'5YP'!M1239</f>
        <v>0</v>
      </c>
      <c r="J1238" s="247" t="str">
        <f>'5YP'!X1239</f>
        <v/>
      </c>
      <c r="K1238" s="248" t="str">
        <f>'5YP'!Y1239</f>
        <v/>
      </c>
      <c r="L1238" s="246" t="str">
        <f>'5YP'!AE1239</f>
        <v/>
      </c>
      <c r="M1238" s="247" t="str">
        <f>'5YP'!AF1239</f>
        <v/>
      </c>
      <c r="N1238" s="248" t="str">
        <f>'5YP'!AG1239</f>
        <v/>
      </c>
    </row>
    <row r="1239" spans="1:14" ht="24.95" customHeight="1">
      <c r="A1239" s="187">
        <f>'5YP'!A1240</f>
        <v>0</v>
      </c>
      <c r="B1239" s="187">
        <f>'5YP'!B1240</f>
        <v>0</v>
      </c>
      <c r="C1239" s="188">
        <f>'5YP'!C1240</f>
        <v>0</v>
      </c>
      <c r="D1239" s="246">
        <f>'5YP'!D1240</f>
        <v>0</v>
      </c>
      <c r="E1239" s="247">
        <f>'5YP'!E1240</f>
        <v>0</v>
      </c>
      <c r="F1239" s="248">
        <f>'5YP'!F1240</f>
        <v>0</v>
      </c>
      <c r="G1239" s="249">
        <f>'5YP'!J1240</f>
        <v>0</v>
      </c>
      <c r="H1239" s="248">
        <f>'5YP'!K1240</f>
        <v>0</v>
      </c>
      <c r="I1239" s="249">
        <f>'5YP'!M1240</f>
        <v>0</v>
      </c>
      <c r="J1239" s="247" t="str">
        <f>'5YP'!X1240</f>
        <v/>
      </c>
      <c r="K1239" s="248" t="str">
        <f>'5YP'!Y1240</f>
        <v/>
      </c>
      <c r="L1239" s="246" t="str">
        <f>'5YP'!AE1240</f>
        <v/>
      </c>
      <c r="M1239" s="247" t="str">
        <f>'5YP'!AF1240</f>
        <v/>
      </c>
      <c r="N1239" s="248" t="str">
        <f>'5YP'!AG1240</f>
        <v/>
      </c>
    </row>
    <row r="1240" spans="1:14" ht="24.95" customHeight="1">
      <c r="A1240" s="187">
        <f>'5YP'!A1241</f>
        <v>0</v>
      </c>
      <c r="B1240" s="187">
        <f>'5YP'!B1241</f>
        <v>0</v>
      </c>
      <c r="C1240" s="188">
        <f>'5YP'!C1241</f>
        <v>0</v>
      </c>
      <c r="D1240" s="246">
        <f>'5YP'!D1241</f>
        <v>0</v>
      </c>
      <c r="E1240" s="247">
        <f>'5YP'!E1241</f>
        <v>0</v>
      </c>
      <c r="F1240" s="248">
        <f>'5YP'!F1241</f>
        <v>0</v>
      </c>
      <c r="G1240" s="249">
        <f>'5YP'!J1241</f>
        <v>0</v>
      </c>
      <c r="H1240" s="248">
        <f>'5YP'!K1241</f>
        <v>0</v>
      </c>
      <c r="I1240" s="249">
        <f>'5YP'!M1241</f>
        <v>0</v>
      </c>
      <c r="J1240" s="247" t="str">
        <f>'5YP'!X1241</f>
        <v/>
      </c>
      <c r="K1240" s="248" t="str">
        <f>'5YP'!Y1241</f>
        <v/>
      </c>
      <c r="L1240" s="246" t="str">
        <f>'5YP'!AE1241</f>
        <v/>
      </c>
      <c r="M1240" s="247" t="str">
        <f>'5YP'!AF1241</f>
        <v/>
      </c>
      <c r="N1240" s="248" t="str">
        <f>'5YP'!AG1241</f>
        <v/>
      </c>
    </row>
    <row r="1241" spans="1:14" ht="24.95" customHeight="1">
      <c r="A1241" s="187">
        <f>'5YP'!A1242</f>
        <v>0</v>
      </c>
      <c r="B1241" s="187">
        <f>'5YP'!B1242</f>
        <v>0</v>
      </c>
      <c r="C1241" s="188">
        <f>'5YP'!C1242</f>
        <v>0</v>
      </c>
      <c r="D1241" s="246">
        <f>'5YP'!D1242</f>
        <v>0</v>
      </c>
      <c r="E1241" s="247">
        <f>'5YP'!E1242</f>
        <v>0</v>
      </c>
      <c r="F1241" s="248">
        <f>'5YP'!F1242</f>
        <v>0</v>
      </c>
      <c r="G1241" s="249">
        <f>'5YP'!J1242</f>
        <v>0</v>
      </c>
      <c r="H1241" s="248">
        <f>'5YP'!K1242</f>
        <v>0</v>
      </c>
      <c r="I1241" s="249">
        <f>'5YP'!M1242</f>
        <v>0</v>
      </c>
      <c r="J1241" s="247" t="str">
        <f>'5YP'!X1242</f>
        <v/>
      </c>
      <c r="K1241" s="248" t="str">
        <f>'5YP'!Y1242</f>
        <v/>
      </c>
      <c r="L1241" s="246" t="str">
        <f>'5YP'!AE1242</f>
        <v/>
      </c>
      <c r="M1241" s="247" t="str">
        <f>'5YP'!AF1242</f>
        <v/>
      </c>
      <c r="N1241" s="248" t="str">
        <f>'5YP'!AG1242</f>
        <v/>
      </c>
    </row>
    <row r="1242" spans="1:14" ht="24.95" customHeight="1">
      <c r="A1242" s="187">
        <f>'5YP'!A1243</f>
        <v>0</v>
      </c>
      <c r="B1242" s="187">
        <f>'5YP'!B1243</f>
        <v>0</v>
      </c>
      <c r="C1242" s="188">
        <f>'5YP'!C1243</f>
        <v>0</v>
      </c>
      <c r="D1242" s="246">
        <f>'5YP'!D1243</f>
        <v>0</v>
      </c>
      <c r="E1242" s="247">
        <f>'5YP'!E1243</f>
        <v>0</v>
      </c>
      <c r="F1242" s="248">
        <f>'5YP'!F1243</f>
        <v>0</v>
      </c>
      <c r="G1242" s="249">
        <f>'5YP'!J1243</f>
        <v>0</v>
      </c>
      <c r="H1242" s="248">
        <f>'5YP'!K1243</f>
        <v>0</v>
      </c>
      <c r="I1242" s="249">
        <f>'5YP'!M1243</f>
        <v>0</v>
      </c>
      <c r="J1242" s="247" t="str">
        <f>'5YP'!X1243</f>
        <v/>
      </c>
      <c r="K1242" s="248" t="str">
        <f>'5YP'!Y1243</f>
        <v/>
      </c>
      <c r="L1242" s="246" t="str">
        <f>'5YP'!AE1243</f>
        <v/>
      </c>
      <c r="M1242" s="247" t="str">
        <f>'5YP'!AF1243</f>
        <v/>
      </c>
      <c r="N1242" s="248" t="str">
        <f>'5YP'!AG1243</f>
        <v/>
      </c>
    </row>
    <row r="1243" spans="1:14" ht="24.95" customHeight="1">
      <c r="A1243" s="187">
        <f>'5YP'!A1244</f>
        <v>0</v>
      </c>
      <c r="B1243" s="187">
        <f>'5YP'!B1244</f>
        <v>0</v>
      </c>
      <c r="C1243" s="188">
        <f>'5YP'!C1244</f>
        <v>0</v>
      </c>
      <c r="D1243" s="246">
        <f>'5YP'!D1244</f>
        <v>0</v>
      </c>
      <c r="E1243" s="247">
        <f>'5YP'!E1244</f>
        <v>0</v>
      </c>
      <c r="F1243" s="248">
        <f>'5YP'!F1244</f>
        <v>0</v>
      </c>
      <c r="G1243" s="249">
        <f>'5YP'!J1244</f>
        <v>0</v>
      </c>
      <c r="H1243" s="248">
        <f>'5YP'!K1244</f>
        <v>0</v>
      </c>
      <c r="I1243" s="249">
        <f>'5YP'!M1244</f>
        <v>0</v>
      </c>
      <c r="J1243" s="247" t="str">
        <f>'5YP'!X1244</f>
        <v/>
      </c>
      <c r="K1243" s="248" t="str">
        <f>'5YP'!Y1244</f>
        <v/>
      </c>
      <c r="L1243" s="246" t="str">
        <f>'5YP'!AE1244</f>
        <v/>
      </c>
      <c r="M1243" s="247" t="str">
        <f>'5YP'!AF1244</f>
        <v/>
      </c>
      <c r="N1243" s="248" t="str">
        <f>'5YP'!AG1244</f>
        <v/>
      </c>
    </row>
    <row r="1244" spans="1:14" ht="24.95" customHeight="1">
      <c r="A1244" s="187">
        <f>'5YP'!A1245</f>
        <v>0</v>
      </c>
      <c r="B1244" s="187">
        <f>'5YP'!B1245</f>
        <v>0</v>
      </c>
      <c r="C1244" s="188">
        <f>'5YP'!C1245</f>
        <v>0</v>
      </c>
      <c r="D1244" s="246">
        <f>'5YP'!D1245</f>
        <v>0</v>
      </c>
      <c r="E1244" s="247">
        <f>'5YP'!E1245</f>
        <v>0</v>
      </c>
      <c r="F1244" s="248">
        <f>'5YP'!F1245</f>
        <v>0</v>
      </c>
      <c r="G1244" s="249">
        <f>'5YP'!J1245</f>
        <v>0</v>
      </c>
      <c r="H1244" s="248">
        <f>'5YP'!K1245</f>
        <v>0</v>
      </c>
      <c r="I1244" s="249">
        <f>'5YP'!M1245</f>
        <v>0</v>
      </c>
      <c r="J1244" s="247" t="str">
        <f>'5YP'!X1245</f>
        <v/>
      </c>
      <c r="K1244" s="248" t="str">
        <f>'5YP'!Y1245</f>
        <v/>
      </c>
      <c r="L1244" s="246" t="str">
        <f>'5YP'!AE1245</f>
        <v/>
      </c>
      <c r="M1244" s="247" t="str">
        <f>'5YP'!AF1245</f>
        <v/>
      </c>
      <c r="N1244" s="248" t="str">
        <f>'5YP'!AG1245</f>
        <v/>
      </c>
    </row>
    <row r="1245" spans="1:14" ht="24.95" customHeight="1">
      <c r="A1245" s="187">
        <f>'5YP'!A1246</f>
        <v>0</v>
      </c>
      <c r="B1245" s="187">
        <f>'5YP'!B1246</f>
        <v>0</v>
      </c>
      <c r="C1245" s="188">
        <f>'5YP'!C1246</f>
        <v>0</v>
      </c>
      <c r="D1245" s="246">
        <f>'5YP'!D1246</f>
        <v>0</v>
      </c>
      <c r="E1245" s="247">
        <f>'5YP'!E1246</f>
        <v>0</v>
      </c>
      <c r="F1245" s="248">
        <f>'5YP'!F1246</f>
        <v>0</v>
      </c>
      <c r="G1245" s="249">
        <f>'5YP'!J1246</f>
        <v>0</v>
      </c>
      <c r="H1245" s="248">
        <f>'5YP'!K1246</f>
        <v>0</v>
      </c>
      <c r="I1245" s="249">
        <f>'5YP'!M1246</f>
        <v>0</v>
      </c>
      <c r="J1245" s="247" t="str">
        <f>'5YP'!X1246</f>
        <v/>
      </c>
      <c r="K1245" s="248" t="str">
        <f>'5YP'!Y1246</f>
        <v/>
      </c>
      <c r="L1245" s="246" t="str">
        <f>'5YP'!AE1246</f>
        <v/>
      </c>
      <c r="M1245" s="247" t="str">
        <f>'5YP'!AF1246</f>
        <v/>
      </c>
      <c r="N1245" s="248" t="str">
        <f>'5YP'!AG1246</f>
        <v/>
      </c>
    </row>
    <row r="1246" spans="1:14" ht="24.95" customHeight="1">
      <c r="A1246" s="187">
        <f>'5YP'!A1247</f>
        <v>0</v>
      </c>
      <c r="B1246" s="187">
        <f>'5YP'!B1247</f>
        <v>0</v>
      </c>
      <c r="C1246" s="188">
        <f>'5YP'!C1247</f>
        <v>0</v>
      </c>
      <c r="D1246" s="246">
        <f>'5YP'!D1247</f>
        <v>0</v>
      </c>
      <c r="E1246" s="247">
        <f>'5YP'!E1247</f>
        <v>0</v>
      </c>
      <c r="F1246" s="248">
        <f>'5YP'!F1247</f>
        <v>0</v>
      </c>
      <c r="G1246" s="249">
        <f>'5YP'!J1247</f>
        <v>0</v>
      </c>
      <c r="H1246" s="248">
        <f>'5YP'!K1247</f>
        <v>0</v>
      </c>
      <c r="I1246" s="249">
        <f>'5YP'!M1247</f>
        <v>0</v>
      </c>
      <c r="J1246" s="247" t="str">
        <f>'5YP'!X1247</f>
        <v/>
      </c>
      <c r="K1246" s="248" t="str">
        <f>'5YP'!Y1247</f>
        <v/>
      </c>
      <c r="L1246" s="246" t="str">
        <f>'5YP'!AE1247</f>
        <v/>
      </c>
      <c r="M1246" s="247" t="str">
        <f>'5YP'!AF1247</f>
        <v/>
      </c>
      <c r="N1246" s="248" t="str">
        <f>'5YP'!AG1247</f>
        <v/>
      </c>
    </row>
    <row r="1247" spans="1:14" ht="24.95" customHeight="1">
      <c r="A1247" s="187">
        <f>'5YP'!A1248</f>
        <v>0</v>
      </c>
      <c r="B1247" s="187">
        <f>'5YP'!B1248</f>
        <v>0</v>
      </c>
      <c r="C1247" s="188">
        <f>'5YP'!C1248</f>
        <v>0</v>
      </c>
      <c r="D1247" s="246">
        <f>'5YP'!D1248</f>
        <v>0</v>
      </c>
      <c r="E1247" s="247">
        <f>'5YP'!E1248</f>
        <v>0</v>
      </c>
      <c r="F1247" s="248">
        <f>'5YP'!F1248</f>
        <v>0</v>
      </c>
      <c r="G1247" s="249">
        <f>'5YP'!J1248</f>
        <v>0</v>
      </c>
      <c r="H1247" s="248">
        <f>'5YP'!K1248</f>
        <v>0</v>
      </c>
      <c r="I1247" s="249">
        <f>'5YP'!M1248</f>
        <v>0</v>
      </c>
      <c r="J1247" s="247" t="str">
        <f>'5YP'!X1248</f>
        <v/>
      </c>
      <c r="K1247" s="248" t="str">
        <f>'5YP'!Y1248</f>
        <v/>
      </c>
      <c r="L1247" s="246" t="str">
        <f>'5YP'!AE1248</f>
        <v/>
      </c>
      <c r="M1247" s="247" t="str">
        <f>'5YP'!AF1248</f>
        <v/>
      </c>
      <c r="N1247" s="248" t="str">
        <f>'5YP'!AG1248</f>
        <v/>
      </c>
    </row>
    <row r="1248" spans="1:14" ht="24.95" customHeight="1">
      <c r="A1248" s="187">
        <f>'5YP'!A1249</f>
        <v>0</v>
      </c>
      <c r="B1248" s="187">
        <f>'5YP'!B1249</f>
        <v>0</v>
      </c>
      <c r="C1248" s="188">
        <f>'5YP'!C1249</f>
        <v>0</v>
      </c>
      <c r="D1248" s="246">
        <f>'5YP'!D1249</f>
        <v>0</v>
      </c>
      <c r="E1248" s="247">
        <f>'5YP'!E1249</f>
        <v>0</v>
      </c>
      <c r="F1248" s="248">
        <f>'5YP'!F1249</f>
        <v>0</v>
      </c>
      <c r="G1248" s="249">
        <f>'5YP'!J1249</f>
        <v>0</v>
      </c>
      <c r="H1248" s="248">
        <f>'5YP'!K1249</f>
        <v>0</v>
      </c>
      <c r="I1248" s="249">
        <f>'5YP'!M1249</f>
        <v>0</v>
      </c>
      <c r="J1248" s="247" t="str">
        <f>'5YP'!X1249</f>
        <v/>
      </c>
      <c r="K1248" s="248" t="str">
        <f>'5YP'!Y1249</f>
        <v/>
      </c>
      <c r="L1248" s="246" t="str">
        <f>'5YP'!AE1249</f>
        <v/>
      </c>
      <c r="M1248" s="247" t="str">
        <f>'5YP'!AF1249</f>
        <v/>
      </c>
      <c r="N1248" s="248" t="str">
        <f>'5YP'!AG1249</f>
        <v/>
      </c>
    </row>
    <row r="1249" spans="1:14" ht="24.95" customHeight="1">
      <c r="A1249" s="187">
        <f>'5YP'!A1250</f>
        <v>0</v>
      </c>
      <c r="B1249" s="187">
        <f>'5YP'!B1250</f>
        <v>0</v>
      </c>
      <c r="C1249" s="188">
        <f>'5YP'!C1250</f>
        <v>0</v>
      </c>
      <c r="D1249" s="246">
        <f>'5YP'!D1250</f>
        <v>0</v>
      </c>
      <c r="E1249" s="247">
        <f>'5YP'!E1250</f>
        <v>0</v>
      </c>
      <c r="F1249" s="248">
        <f>'5YP'!F1250</f>
        <v>0</v>
      </c>
      <c r="G1249" s="249">
        <f>'5YP'!J1250</f>
        <v>0</v>
      </c>
      <c r="H1249" s="248">
        <f>'5YP'!K1250</f>
        <v>0</v>
      </c>
      <c r="I1249" s="249">
        <f>'5YP'!M1250</f>
        <v>0</v>
      </c>
      <c r="J1249" s="247" t="str">
        <f>'5YP'!X1250</f>
        <v/>
      </c>
      <c r="K1249" s="248" t="str">
        <f>'5YP'!Y1250</f>
        <v/>
      </c>
      <c r="L1249" s="246" t="str">
        <f>'5YP'!AE1250</f>
        <v/>
      </c>
      <c r="M1249" s="247" t="str">
        <f>'5YP'!AF1250</f>
        <v/>
      </c>
      <c r="N1249" s="248" t="str">
        <f>'5YP'!AG1250</f>
        <v/>
      </c>
    </row>
    <row r="1250" spans="1:14" ht="24.95" customHeight="1">
      <c r="A1250" s="187">
        <f>'5YP'!A1251</f>
        <v>0</v>
      </c>
      <c r="B1250" s="187">
        <f>'5YP'!B1251</f>
        <v>0</v>
      </c>
      <c r="C1250" s="188">
        <f>'5YP'!C1251</f>
        <v>0</v>
      </c>
      <c r="D1250" s="246">
        <f>'5YP'!D1251</f>
        <v>0</v>
      </c>
      <c r="E1250" s="247">
        <f>'5YP'!E1251</f>
        <v>0</v>
      </c>
      <c r="F1250" s="248">
        <f>'5YP'!F1251</f>
        <v>0</v>
      </c>
      <c r="G1250" s="249">
        <f>'5YP'!J1251</f>
        <v>0</v>
      </c>
      <c r="H1250" s="248">
        <f>'5YP'!K1251</f>
        <v>0</v>
      </c>
      <c r="I1250" s="249">
        <f>'5YP'!M1251</f>
        <v>0</v>
      </c>
      <c r="J1250" s="247" t="str">
        <f>'5YP'!X1251</f>
        <v/>
      </c>
      <c r="K1250" s="248" t="str">
        <f>'5YP'!Y1251</f>
        <v/>
      </c>
      <c r="L1250" s="246" t="str">
        <f>'5YP'!AE1251</f>
        <v/>
      </c>
      <c r="M1250" s="247" t="str">
        <f>'5YP'!AF1251</f>
        <v/>
      </c>
      <c r="N1250" s="248" t="str">
        <f>'5YP'!AG1251</f>
        <v/>
      </c>
    </row>
    <row r="1251" spans="1:14" ht="24.95" customHeight="1">
      <c r="A1251" s="187">
        <f>'5YP'!A1252</f>
        <v>0</v>
      </c>
      <c r="B1251" s="187">
        <f>'5YP'!B1252</f>
        <v>0</v>
      </c>
      <c r="C1251" s="188">
        <f>'5YP'!C1252</f>
        <v>0</v>
      </c>
      <c r="D1251" s="246">
        <f>'5YP'!D1252</f>
        <v>0</v>
      </c>
      <c r="E1251" s="247">
        <f>'5YP'!E1252</f>
        <v>0</v>
      </c>
      <c r="F1251" s="248">
        <f>'5YP'!F1252</f>
        <v>0</v>
      </c>
      <c r="G1251" s="249">
        <f>'5YP'!J1252</f>
        <v>0</v>
      </c>
      <c r="H1251" s="248">
        <f>'5YP'!K1252</f>
        <v>0</v>
      </c>
      <c r="I1251" s="249">
        <f>'5YP'!M1252</f>
        <v>0</v>
      </c>
      <c r="J1251" s="247" t="str">
        <f>'5YP'!X1252</f>
        <v/>
      </c>
      <c r="K1251" s="248" t="str">
        <f>'5YP'!Y1252</f>
        <v/>
      </c>
      <c r="L1251" s="246" t="str">
        <f>'5YP'!AE1252</f>
        <v/>
      </c>
      <c r="M1251" s="247" t="str">
        <f>'5YP'!AF1252</f>
        <v/>
      </c>
      <c r="N1251" s="248" t="str">
        <f>'5YP'!AG1252</f>
        <v/>
      </c>
    </row>
    <row r="1252" spans="1:14" ht="24.95" customHeight="1">
      <c r="A1252" s="187">
        <f>'5YP'!A1253</f>
        <v>0</v>
      </c>
      <c r="B1252" s="187">
        <f>'5YP'!B1253</f>
        <v>0</v>
      </c>
      <c r="C1252" s="188">
        <f>'5YP'!C1253</f>
        <v>0</v>
      </c>
      <c r="D1252" s="246">
        <f>'5YP'!D1253</f>
        <v>0</v>
      </c>
      <c r="E1252" s="247">
        <f>'5YP'!E1253</f>
        <v>0</v>
      </c>
      <c r="F1252" s="248">
        <f>'5YP'!F1253</f>
        <v>0</v>
      </c>
      <c r="G1252" s="249">
        <f>'5YP'!J1253</f>
        <v>0</v>
      </c>
      <c r="H1252" s="248">
        <f>'5YP'!K1253</f>
        <v>0</v>
      </c>
      <c r="I1252" s="249">
        <f>'5YP'!M1253</f>
        <v>0</v>
      </c>
      <c r="J1252" s="247" t="str">
        <f>'5YP'!X1253</f>
        <v/>
      </c>
      <c r="K1252" s="248" t="str">
        <f>'5YP'!Y1253</f>
        <v/>
      </c>
      <c r="L1252" s="246" t="str">
        <f>'5YP'!AE1253</f>
        <v/>
      </c>
      <c r="M1252" s="247" t="str">
        <f>'5YP'!AF1253</f>
        <v/>
      </c>
      <c r="N1252" s="248" t="str">
        <f>'5YP'!AG1253</f>
        <v/>
      </c>
    </row>
    <row r="1253" spans="1:14" ht="24.95" customHeight="1">
      <c r="A1253" s="187">
        <f>'5YP'!A1254</f>
        <v>0</v>
      </c>
      <c r="B1253" s="187">
        <f>'5YP'!B1254</f>
        <v>0</v>
      </c>
      <c r="C1253" s="188">
        <f>'5YP'!C1254</f>
        <v>0</v>
      </c>
      <c r="D1253" s="246">
        <f>'5YP'!D1254</f>
        <v>0</v>
      </c>
      <c r="E1253" s="247">
        <f>'5YP'!E1254</f>
        <v>0</v>
      </c>
      <c r="F1253" s="248">
        <f>'5YP'!F1254</f>
        <v>0</v>
      </c>
      <c r="G1253" s="249">
        <f>'5YP'!J1254</f>
        <v>0</v>
      </c>
      <c r="H1253" s="248">
        <f>'5YP'!K1254</f>
        <v>0</v>
      </c>
      <c r="I1253" s="249">
        <f>'5YP'!M1254</f>
        <v>0</v>
      </c>
      <c r="J1253" s="247" t="str">
        <f>'5YP'!X1254</f>
        <v/>
      </c>
      <c r="K1253" s="248" t="str">
        <f>'5YP'!Y1254</f>
        <v/>
      </c>
      <c r="L1253" s="246" t="str">
        <f>'5YP'!AE1254</f>
        <v/>
      </c>
      <c r="M1253" s="247" t="str">
        <f>'5YP'!AF1254</f>
        <v/>
      </c>
      <c r="N1253" s="248" t="str">
        <f>'5YP'!AG1254</f>
        <v/>
      </c>
    </row>
    <row r="1254" spans="1:14" ht="24.95" customHeight="1">
      <c r="A1254" s="187">
        <f>'5YP'!A1255</f>
        <v>0</v>
      </c>
      <c r="B1254" s="187">
        <f>'5YP'!B1255</f>
        <v>0</v>
      </c>
      <c r="C1254" s="188">
        <f>'5YP'!C1255</f>
        <v>0</v>
      </c>
      <c r="D1254" s="246">
        <f>'5YP'!D1255</f>
        <v>0</v>
      </c>
      <c r="E1254" s="247">
        <f>'5YP'!E1255</f>
        <v>0</v>
      </c>
      <c r="F1254" s="248">
        <f>'5YP'!F1255</f>
        <v>0</v>
      </c>
      <c r="G1254" s="249">
        <f>'5YP'!J1255</f>
        <v>0</v>
      </c>
      <c r="H1254" s="248">
        <f>'5YP'!K1255</f>
        <v>0</v>
      </c>
      <c r="I1254" s="249">
        <f>'5YP'!M1255</f>
        <v>0</v>
      </c>
      <c r="J1254" s="247" t="str">
        <f>'5YP'!X1255</f>
        <v/>
      </c>
      <c r="K1254" s="248" t="str">
        <f>'5YP'!Y1255</f>
        <v/>
      </c>
      <c r="L1254" s="246" t="str">
        <f>'5YP'!AE1255</f>
        <v/>
      </c>
      <c r="M1254" s="247" t="str">
        <f>'5YP'!AF1255</f>
        <v/>
      </c>
      <c r="N1254" s="248" t="str">
        <f>'5YP'!AG1255</f>
        <v/>
      </c>
    </row>
    <row r="1255" spans="1:14" ht="24.95" customHeight="1">
      <c r="A1255" s="187">
        <f>'5YP'!A1256</f>
        <v>0</v>
      </c>
      <c r="B1255" s="187">
        <f>'5YP'!B1256</f>
        <v>0</v>
      </c>
      <c r="C1255" s="188">
        <f>'5YP'!C1256</f>
        <v>0</v>
      </c>
      <c r="D1255" s="246">
        <f>'5YP'!D1256</f>
        <v>0</v>
      </c>
      <c r="E1255" s="247">
        <f>'5YP'!E1256</f>
        <v>0</v>
      </c>
      <c r="F1255" s="248">
        <f>'5YP'!F1256</f>
        <v>0</v>
      </c>
      <c r="G1255" s="249">
        <f>'5YP'!J1256</f>
        <v>0</v>
      </c>
      <c r="H1255" s="248">
        <f>'5YP'!K1256</f>
        <v>0</v>
      </c>
      <c r="I1255" s="249">
        <f>'5YP'!M1256</f>
        <v>0</v>
      </c>
      <c r="J1255" s="247" t="str">
        <f>'5YP'!X1256</f>
        <v/>
      </c>
      <c r="K1255" s="248" t="str">
        <f>'5YP'!Y1256</f>
        <v/>
      </c>
      <c r="L1255" s="246" t="str">
        <f>'5YP'!AE1256</f>
        <v/>
      </c>
      <c r="M1255" s="247" t="str">
        <f>'5YP'!AF1256</f>
        <v/>
      </c>
      <c r="N1255" s="248" t="str">
        <f>'5YP'!AG1256</f>
        <v/>
      </c>
    </row>
    <row r="1256" spans="1:14" ht="24.95" customHeight="1">
      <c r="A1256" s="187">
        <f>'5YP'!A1257</f>
        <v>0</v>
      </c>
      <c r="B1256" s="187">
        <f>'5YP'!B1257</f>
        <v>0</v>
      </c>
      <c r="C1256" s="188">
        <f>'5YP'!C1257</f>
        <v>0</v>
      </c>
      <c r="D1256" s="246">
        <f>'5YP'!D1257</f>
        <v>0</v>
      </c>
      <c r="E1256" s="247">
        <f>'5YP'!E1257</f>
        <v>0</v>
      </c>
      <c r="F1256" s="248">
        <f>'5YP'!F1257</f>
        <v>0</v>
      </c>
      <c r="G1256" s="249">
        <f>'5YP'!J1257</f>
        <v>0</v>
      </c>
      <c r="H1256" s="248">
        <f>'5YP'!K1257</f>
        <v>0</v>
      </c>
      <c r="I1256" s="249">
        <f>'5YP'!M1257</f>
        <v>0</v>
      </c>
      <c r="J1256" s="247" t="str">
        <f>'5YP'!X1257</f>
        <v/>
      </c>
      <c r="K1256" s="248" t="str">
        <f>'5YP'!Y1257</f>
        <v/>
      </c>
      <c r="L1256" s="246" t="str">
        <f>'5YP'!AE1257</f>
        <v/>
      </c>
      <c r="M1256" s="247" t="str">
        <f>'5YP'!AF1257</f>
        <v/>
      </c>
      <c r="N1256" s="248" t="str">
        <f>'5YP'!AG1257</f>
        <v/>
      </c>
    </row>
    <row r="1257" spans="1:14" ht="24.95" customHeight="1">
      <c r="A1257" s="187">
        <f>'5YP'!A1258</f>
        <v>0</v>
      </c>
      <c r="B1257" s="187">
        <f>'5YP'!B1258</f>
        <v>0</v>
      </c>
      <c r="C1257" s="188">
        <f>'5YP'!C1258</f>
        <v>0</v>
      </c>
      <c r="D1257" s="246">
        <f>'5YP'!D1258</f>
        <v>0</v>
      </c>
      <c r="E1257" s="247">
        <f>'5YP'!E1258</f>
        <v>0</v>
      </c>
      <c r="F1257" s="248">
        <f>'5YP'!F1258</f>
        <v>0</v>
      </c>
      <c r="G1257" s="249">
        <f>'5YP'!J1258</f>
        <v>0</v>
      </c>
      <c r="H1257" s="248">
        <f>'5YP'!K1258</f>
        <v>0</v>
      </c>
      <c r="I1257" s="249">
        <f>'5YP'!M1258</f>
        <v>0</v>
      </c>
      <c r="J1257" s="247" t="str">
        <f>'5YP'!X1258</f>
        <v/>
      </c>
      <c r="K1257" s="248" t="str">
        <f>'5YP'!Y1258</f>
        <v/>
      </c>
      <c r="L1257" s="246" t="str">
        <f>'5YP'!AE1258</f>
        <v/>
      </c>
      <c r="M1257" s="247" t="str">
        <f>'5YP'!AF1258</f>
        <v/>
      </c>
      <c r="N1257" s="248" t="str">
        <f>'5YP'!AG1258</f>
        <v/>
      </c>
    </row>
    <row r="1258" spans="1:14" ht="24.95" customHeight="1">
      <c r="A1258" s="187">
        <f>'5YP'!A1259</f>
        <v>0</v>
      </c>
      <c r="B1258" s="187">
        <f>'5YP'!B1259</f>
        <v>0</v>
      </c>
      <c r="C1258" s="188">
        <f>'5YP'!C1259</f>
        <v>0</v>
      </c>
      <c r="D1258" s="246">
        <f>'5YP'!D1259</f>
        <v>0</v>
      </c>
      <c r="E1258" s="247">
        <f>'5YP'!E1259</f>
        <v>0</v>
      </c>
      <c r="F1258" s="248">
        <f>'5YP'!F1259</f>
        <v>0</v>
      </c>
      <c r="G1258" s="249">
        <f>'5YP'!J1259</f>
        <v>0</v>
      </c>
      <c r="H1258" s="248">
        <f>'5YP'!K1259</f>
        <v>0</v>
      </c>
      <c r="I1258" s="249">
        <f>'5YP'!M1259</f>
        <v>0</v>
      </c>
      <c r="J1258" s="247" t="str">
        <f>'5YP'!X1259</f>
        <v/>
      </c>
      <c r="K1258" s="248" t="str">
        <f>'5YP'!Y1259</f>
        <v/>
      </c>
      <c r="L1258" s="246" t="str">
        <f>'5YP'!AE1259</f>
        <v/>
      </c>
      <c r="M1258" s="247" t="str">
        <f>'5YP'!AF1259</f>
        <v/>
      </c>
      <c r="N1258" s="248" t="str">
        <f>'5YP'!AG1259</f>
        <v/>
      </c>
    </row>
    <row r="1259" spans="1:14" ht="24.95" customHeight="1">
      <c r="A1259" s="187">
        <f>'5YP'!A1260</f>
        <v>0</v>
      </c>
      <c r="B1259" s="187">
        <f>'5YP'!B1260</f>
        <v>0</v>
      </c>
      <c r="C1259" s="188">
        <f>'5YP'!C1260</f>
        <v>0</v>
      </c>
      <c r="D1259" s="246">
        <f>'5YP'!D1260</f>
        <v>0</v>
      </c>
      <c r="E1259" s="247">
        <f>'5YP'!E1260</f>
        <v>0</v>
      </c>
      <c r="F1259" s="248">
        <f>'5YP'!F1260</f>
        <v>0</v>
      </c>
      <c r="G1259" s="249">
        <f>'5YP'!J1260</f>
        <v>0</v>
      </c>
      <c r="H1259" s="248">
        <f>'5YP'!K1260</f>
        <v>0</v>
      </c>
      <c r="I1259" s="249">
        <f>'5YP'!M1260</f>
        <v>0</v>
      </c>
      <c r="J1259" s="247" t="str">
        <f>'5YP'!X1260</f>
        <v/>
      </c>
      <c r="K1259" s="248" t="str">
        <f>'5YP'!Y1260</f>
        <v/>
      </c>
      <c r="L1259" s="246" t="str">
        <f>'5YP'!AE1260</f>
        <v/>
      </c>
      <c r="M1259" s="247" t="str">
        <f>'5YP'!AF1260</f>
        <v/>
      </c>
      <c r="N1259" s="248" t="str">
        <f>'5YP'!AG1260</f>
        <v/>
      </c>
    </row>
    <row r="1260" spans="1:14" ht="24.95" customHeight="1">
      <c r="A1260" s="187">
        <f>'5YP'!A1261</f>
        <v>0</v>
      </c>
      <c r="B1260" s="187">
        <f>'5YP'!B1261</f>
        <v>0</v>
      </c>
      <c r="C1260" s="188">
        <f>'5YP'!C1261</f>
        <v>0</v>
      </c>
      <c r="D1260" s="246">
        <f>'5YP'!D1261</f>
        <v>0</v>
      </c>
      <c r="E1260" s="247">
        <f>'5YP'!E1261</f>
        <v>0</v>
      </c>
      <c r="F1260" s="248">
        <f>'5YP'!F1261</f>
        <v>0</v>
      </c>
      <c r="G1260" s="249">
        <f>'5YP'!J1261</f>
        <v>0</v>
      </c>
      <c r="H1260" s="248">
        <f>'5YP'!K1261</f>
        <v>0</v>
      </c>
      <c r="I1260" s="249">
        <f>'5YP'!M1261</f>
        <v>0</v>
      </c>
      <c r="J1260" s="247" t="str">
        <f>'5YP'!X1261</f>
        <v/>
      </c>
      <c r="K1260" s="248" t="str">
        <f>'5YP'!Y1261</f>
        <v/>
      </c>
      <c r="L1260" s="246" t="str">
        <f>'5YP'!AE1261</f>
        <v/>
      </c>
      <c r="M1260" s="247" t="str">
        <f>'5YP'!AF1261</f>
        <v/>
      </c>
      <c r="N1260" s="248" t="str">
        <f>'5YP'!AG1261</f>
        <v/>
      </c>
    </row>
    <row r="1261" spans="1:14" ht="24.95" customHeight="1">
      <c r="A1261" s="187">
        <f>'5YP'!A1262</f>
        <v>0</v>
      </c>
      <c r="B1261" s="187">
        <f>'5YP'!B1262</f>
        <v>0</v>
      </c>
      <c r="C1261" s="188">
        <f>'5YP'!C1262</f>
        <v>0</v>
      </c>
      <c r="D1261" s="246">
        <f>'5YP'!D1262</f>
        <v>0</v>
      </c>
      <c r="E1261" s="247">
        <f>'5YP'!E1262</f>
        <v>0</v>
      </c>
      <c r="F1261" s="248">
        <f>'5YP'!F1262</f>
        <v>0</v>
      </c>
      <c r="G1261" s="249">
        <f>'5YP'!J1262</f>
        <v>0</v>
      </c>
      <c r="H1261" s="248">
        <f>'5YP'!K1262</f>
        <v>0</v>
      </c>
      <c r="I1261" s="249">
        <f>'5YP'!M1262</f>
        <v>0</v>
      </c>
      <c r="J1261" s="247" t="str">
        <f>'5YP'!X1262</f>
        <v/>
      </c>
      <c r="K1261" s="248" t="str">
        <f>'5YP'!Y1262</f>
        <v/>
      </c>
      <c r="L1261" s="246" t="str">
        <f>'5YP'!AE1262</f>
        <v/>
      </c>
      <c r="M1261" s="247" t="str">
        <f>'5YP'!AF1262</f>
        <v/>
      </c>
      <c r="N1261" s="248" t="str">
        <f>'5YP'!AG1262</f>
        <v/>
      </c>
    </row>
    <row r="1262" spans="1:14" ht="24.95" customHeight="1">
      <c r="A1262" s="187">
        <f>'5YP'!A1263</f>
        <v>0</v>
      </c>
      <c r="B1262" s="187">
        <f>'5YP'!B1263</f>
        <v>0</v>
      </c>
      <c r="C1262" s="188">
        <f>'5YP'!C1263</f>
        <v>0</v>
      </c>
      <c r="D1262" s="246">
        <f>'5YP'!D1263</f>
        <v>0</v>
      </c>
      <c r="E1262" s="247">
        <f>'5YP'!E1263</f>
        <v>0</v>
      </c>
      <c r="F1262" s="248">
        <f>'5YP'!F1263</f>
        <v>0</v>
      </c>
      <c r="G1262" s="249">
        <f>'5YP'!J1263</f>
        <v>0</v>
      </c>
      <c r="H1262" s="248">
        <f>'5YP'!K1263</f>
        <v>0</v>
      </c>
      <c r="I1262" s="249">
        <f>'5YP'!M1263</f>
        <v>0</v>
      </c>
      <c r="J1262" s="247" t="str">
        <f>'5YP'!X1263</f>
        <v/>
      </c>
      <c r="K1262" s="248" t="str">
        <f>'5YP'!Y1263</f>
        <v/>
      </c>
      <c r="L1262" s="246" t="str">
        <f>'5YP'!AE1263</f>
        <v/>
      </c>
      <c r="M1262" s="247" t="str">
        <f>'5YP'!AF1263</f>
        <v/>
      </c>
      <c r="N1262" s="248" t="str">
        <f>'5YP'!AG1263</f>
        <v/>
      </c>
    </row>
    <row r="1263" spans="1:14" ht="24.95" customHeight="1">
      <c r="A1263" s="187">
        <f>'5YP'!A1264</f>
        <v>0</v>
      </c>
      <c r="B1263" s="187">
        <f>'5YP'!B1264</f>
        <v>0</v>
      </c>
      <c r="C1263" s="188">
        <f>'5YP'!C1264</f>
        <v>0</v>
      </c>
      <c r="D1263" s="246">
        <f>'5YP'!D1264</f>
        <v>0</v>
      </c>
      <c r="E1263" s="247">
        <f>'5YP'!E1264</f>
        <v>0</v>
      </c>
      <c r="F1263" s="248">
        <f>'5YP'!F1264</f>
        <v>0</v>
      </c>
      <c r="G1263" s="249">
        <f>'5YP'!J1264</f>
        <v>0</v>
      </c>
      <c r="H1263" s="248">
        <f>'5YP'!K1264</f>
        <v>0</v>
      </c>
      <c r="I1263" s="249">
        <f>'5YP'!M1264</f>
        <v>0</v>
      </c>
      <c r="J1263" s="247" t="str">
        <f>'5YP'!X1264</f>
        <v/>
      </c>
      <c r="K1263" s="248" t="str">
        <f>'5YP'!Y1264</f>
        <v/>
      </c>
      <c r="L1263" s="246" t="str">
        <f>'5YP'!AE1264</f>
        <v/>
      </c>
      <c r="M1263" s="247" t="str">
        <f>'5YP'!AF1264</f>
        <v/>
      </c>
      <c r="N1263" s="248" t="str">
        <f>'5YP'!AG1264</f>
        <v/>
      </c>
    </row>
    <row r="1264" spans="1:14" ht="24.95" customHeight="1">
      <c r="A1264" s="187">
        <f>'5YP'!A1265</f>
        <v>0</v>
      </c>
      <c r="B1264" s="187">
        <f>'5YP'!B1265</f>
        <v>0</v>
      </c>
      <c r="C1264" s="188">
        <f>'5YP'!C1265</f>
        <v>0</v>
      </c>
      <c r="D1264" s="246">
        <f>'5YP'!D1265</f>
        <v>0</v>
      </c>
      <c r="E1264" s="247">
        <f>'5YP'!E1265</f>
        <v>0</v>
      </c>
      <c r="F1264" s="248">
        <f>'5YP'!F1265</f>
        <v>0</v>
      </c>
      <c r="G1264" s="249">
        <f>'5YP'!J1265</f>
        <v>0</v>
      </c>
      <c r="H1264" s="248">
        <f>'5YP'!K1265</f>
        <v>0</v>
      </c>
      <c r="I1264" s="249">
        <f>'5YP'!M1265</f>
        <v>0</v>
      </c>
      <c r="J1264" s="247" t="str">
        <f>'5YP'!X1265</f>
        <v/>
      </c>
      <c r="K1264" s="248" t="str">
        <f>'5YP'!Y1265</f>
        <v/>
      </c>
      <c r="L1264" s="246" t="str">
        <f>'5YP'!AE1265</f>
        <v/>
      </c>
      <c r="M1264" s="247" t="str">
        <f>'5YP'!AF1265</f>
        <v/>
      </c>
      <c r="N1264" s="248" t="str">
        <f>'5YP'!AG1265</f>
        <v/>
      </c>
    </row>
    <row r="1265" spans="1:14" ht="24.95" customHeight="1">
      <c r="A1265" s="187">
        <f>'5YP'!A1266</f>
        <v>0</v>
      </c>
      <c r="B1265" s="187">
        <f>'5YP'!B1266</f>
        <v>0</v>
      </c>
      <c r="C1265" s="188">
        <f>'5YP'!C1266</f>
        <v>0</v>
      </c>
      <c r="D1265" s="246">
        <f>'5YP'!D1266</f>
        <v>0</v>
      </c>
      <c r="E1265" s="247">
        <f>'5YP'!E1266</f>
        <v>0</v>
      </c>
      <c r="F1265" s="248">
        <f>'5YP'!F1266</f>
        <v>0</v>
      </c>
      <c r="G1265" s="249">
        <f>'5YP'!J1266</f>
        <v>0</v>
      </c>
      <c r="H1265" s="248">
        <f>'5YP'!K1266</f>
        <v>0</v>
      </c>
      <c r="I1265" s="249">
        <f>'5YP'!M1266</f>
        <v>0</v>
      </c>
      <c r="J1265" s="247" t="str">
        <f>'5YP'!X1266</f>
        <v/>
      </c>
      <c r="K1265" s="248" t="str">
        <f>'5YP'!Y1266</f>
        <v/>
      </c>
      <c r="L1265" s="246" t="str">
        <f>'5YP'!AE1266</f>
        <v/>
      </c>
      <c r="M1265" s="247" t="str">
        <f>'5YP'!AF1266</f>
        <v/>
      </c>
      <c r="N1265" s="248" t="str">
        <f>'5YP'!AG1266</f>
        <v/>
      </c>
    </row>
    <row r="1266" spans="1:14" ht="24.95" customHeight="1">
      <c r="A1266" s="187">
        <f>'5YP'!A1267</f>
        <v>0</v>
      </c>
      <c r="B1266" s="187">
        <f>'5YP'!B1267</f>
        <v>0</v>
      </c>
      <c r="C1266" s="188">
        <f>'5YP'!C1267</f>
        <v>0</v>
      </c>
      <c r="D1266" s="246">
        <f>'5YP'!D1267</f>
        <v>0</v>
      </c>
      <c r="E1266" s="247">
        <f>'5YP'!E1267</f>
        <v>0</v>
      </c>
      <c r="F1266" s="248">
        <f>'5YP'!F1267</f>
        <v>0</v>
      </c>
      <c r="G1266" s="249">
        <f>'5YP'!J1267</f>
        <v>0</v>
      </c>
      <c r="H1266" s="248">
        <f>'5YP'!K1267</f>
        <v>0</v>
      </c>
      <c r="I1266" s="249">
        <f>'5YP'!M1267</f>
        <v>0</v>
      </c>
      <c r="J1266" s="247" t="str">
        <f>'5YP'!X1267</f>
        <v/>
      </c>
      <c r="K1266" s="248" t="str">
        <f>'5YP'!Y1267</f>
        <v/>
      </c>
      <c r="L1266" s="246" t="str">
        <f>'5YP'!AE1267</f>
        <v/>
      </c>
      <c r="M1266" s="247" t="str">
        <f>'5YP'!AF1267</f>
        <v/>
      </c>
      <c r="N1266" s="248" t="str">
        <f>'5YP'!AG1267</f>
        <v/>
      </c>
    </row>
    <row r="1267" spans="1:14" ht="24.95" customHeight="1">
      <c r="A1267" s="187">
        <f>'5YP'!A1268</f>
        <v>0</v>
      </c>
      <c r="B1267" s="187">
        <f>'5YP'!B1268</f>
        <v>0</v>
      </c>
      <c r="C1267" s="188">
        <f>'5YP'!C1268</f>
        <v>0</v>
      </c>
      <c r="D1267" s="246">
        <f>'5YP'!D1268</f>
        <v>0</v>
      </c>
      <c r="E1267" s="247">
        <f>'5YP'!E1268</f>
        <v>0</v>
      </c>
      <c r="F1267" s="248">
        <f>'5YP'!F1268</f>
        <v>0</v>
      </c>
      <c r="G1267" s="249">
        <f>'5YP'!J1268</f>
        <v>0</v>
      </c>
      <c r="H1267" s="248">
        <f>'5YP'!K1268</f>
        <v>0</v>
      </c>
      <c r="I1267" s="249">
        <f>'5YP'!M1268</f>
        <v>0</v>
      </c>
      <c r="J1267" s="247" t="str">
        <f>'5YP'!X1268</f>
        <v/>
      </c>
      <c r="K1267" s="248" t="str">
        <f>'5YP'!Y1268</f>
        <v/>
      </c>
      <c r="L1267" s="246" t="str">
        <f>'5YP'!AE1268</f>
        <v/>
      </c>
      <c r="M1267" s="247" t="str">
        <f>'5YP'!AF1268</f>
        <v/>
      </c>
      <c r="N1267" s="248" t="str">
        <f>'5YP'!AG1268</f>
        <v/>
      </c>
    </row>
    <row r="1268" spans="1:14" ht="24.95" customHeight="1">
      <c r="A1268" s="187">
        <f>'5YP'!A1269</f>
        <v>0</v>
      </c>
      <c r="B1268" s="187">
        <f>'5YP'!B1269</f>
        <v>0</v>
      </c>
      <c r="C1268" s="188">
        <f>'5YP'!C1269</f>
        <v>0</v>
      </c>
      <c r="D1268" s="246">
        <f>'5YP'!D1269</f>
        <v>0</v>
      </c>
      <c r="E1268" s="247">
        <f>'5YP'!E1269</f>
        <v>0</v>
      </c>
      <c r="F1268" s="248">
        <f>'5YP'!F1269</f>
        <v>0</v>
      </c>
      <c r="G1268" s="249">
        <f>'5YP'!J1269</f>
        <v>0</v>
      </c>
      <c r="H1268" s="248">
        <f>'5YP'!K1269</f>
        <v>0</v>
      </c>
      <c r="I1268" s="249">
        <f>'5YP'!M1269</f>
        <v>0</v>
      </c>
      <c r="J1268" s="247" t="str">
        <f>'5YP'!X1269</f>
        <v/>
      </c>
      <c r="K1268" s="248" t="str">
        <f>'5YP'!Y1269</f>
        <v/>
      </c>
      <c r="L1268" s="246" t="str">
        <f>'5YP'!AE1269</f>
        <v/>
      </c>
      <c r="M1268" s="247" t="str">
        <f>'5YP'!AF1269</f>
        <v/>
      </c>
      <c r="N1268" s="248" t="str">
        <f>'5YP'!AG1269</f>
        <v/>
      </c>
    </row>
    <row r="1269" spans="1:14" ht="24.95" customHeight="1">
      <c r="A1269" s="187">
        <f>'5YP'!A1270</f>
        <v>0</v>
      </c>
      <c r="B1269" s="187">
        <f>'5YP'!B1270</f>
        <v>0</v>
      </c>
      <c r="C1269" s="188">
        <f>'5YP'!C1270</f>
        <v>0</v>
      </c>
      <c r="D1269" s="246">
        <f>'5YP'!D1270</f>
        <v>0</v>
      </c>
      <c r="E1269" s="247">
        <f>'5YP'!E1270</f>
        <v>0</v>
      </c>
      <c r="F1269" s="248">
        <f>'5YP'!F1270</f>
        <v>0</v>
      </c>
      <c r="G1269" s="249">
        <f>'5YP'!J1270</f>
        <v>0</v>
      </c>
      <c r="H1269" s="248">
        <f>'5YP'!K1270</f>
        <v>0</v>
      </c>
      <c r="I1269" s="249">
        <f>'5YP'!M1270</f>
        <v>0</v>
      </c>
      <c r="J1269" s="247" t="str">
        <f>'5YP'!X1270</f>
        <v/>
      </c>
      <c r="K1269" s="248" t="str">
        <f>'5YP'!Y1270</f>
        <v/>
      </c>
      <c r="L1269" s="246" t="str">
        <f>'5YP'!AE1270</f>
        <v/>
      </c>
      <c r="M1269" s="247" t="str">
        <f>'5YP'!AF1270</f>
        <v/>
      </c>
      <c r="N1269" s="248" t="str">
        <f>'5YP'!AG1270</f>
        <v/>
      </c>
    </row>
    <row r="1270" spans="1:14" ht="24.95" customHeight="1">
      <c r="A1270" s="187">
        <f>'5YP'!A1271</f>
        <v>0</v>
      </c>
      <c r="B1270" s="187">
        <f>'5YP'!B1271</f>
        <v>0</v>
      </c>
      <c r="C1270" s="188">
        <f>'5YP'!C1271</f>
        <v>0</v>
      </c>
      <c r="D1270" s="246">
        <f>'5YP'!D1271</f>
        <v>0</v>
      </c>
      <c r="E1270" s="247">
        <f>'5YP'!E1271</f>
        <v>0</v>
      </c>
      <c r="F1270" s="248">
        <f>'5YP'!F1271</f>
        <v>0</v>
      </c>
      <c r="G1270" s="249">
        <f>'5YP'!J1271</f>
        <v>0</v>
      </c>
      <c r="H1270" s="248">
        <f>'5YP'!K1271</f>
        <v>0</v>
      </c>
      <c r="I1270" s="249">
        <f>'5YP'!M1271</f>
        <v>0</v>
      </c>
      <c r="J1270" s="247" t="str">
        <f>'5YP'!X1271</f>
        <v/>
      </c>
      <c r="K1270" s="248" t="str">
        <f>'5YP'!Y1271</f>
        <v/>
      </c>
      <c r="L1270" s="246" t="str">
        <f>'5YP'!AE1271</f>
        <v/>
      </c>
      <c r="M1270" s="247" t="str">
        <f>'5YP'!AF1271</f>
        <v/>
      </c>
      <c r="N1270" s="248" t="str">
        <f>'5YP'!AG1271</f>
        <v/>
      </c>
    </row>
    <row r="1271" spans="1:14" ht="24.95" customHeight="1">
      <c r="A1271" s="187">
        <f>'5YP'!A1272</f>
        <v>0</v>
      </c>
      <c r="B1271" s="187">
        <f>'5YP'!B1272</f>
        <v>0</v>
      </c>
      <c r="C1271" s="188">
        <f>'5YP'!C1272</f>
        <v>0</v>
      </c>
      <c r="D1271" s="246">
        <f>'5YP'!D1272</f>
        <v>0</v>
      </c>
      <c r="E1271" s="247">
        <f>'5YP'!E1272</f>
        <v>0</v>
      </c>
      <c r="F1271" s="248">
        <f>'5YP'!F1272</f>
        <v>0</v>
      </c>
      <c r="G1271" s="249">
        <f>'5YP'!J1272</f>
        <v>0</v>
      </c>
      <c r="H1271" s="248">
        <f>'5YP'!K1272</f>
        <v>0</v>
      </c>
      <c r="I1271" s="249">
        <f>'5YP'!M1272</f>
        <v>0</v>
      </c>
      <c r="J1271" s="247" t="str">
        <f>'5YP'!X1272</f>
        <v/>
      </c>
      <c r="K1271" s="248" t="str">
        <f>'5YP'!Y1272</f>
        <v/>
      </c>
      <c r="L1271" s="246" t="str">
        <f>'5YP'!AE1272</f>
        <v/>
      </c>
      <c r="M1271" s="247" t="str">
        <f>'5YP'!AF1272</f>
        <v/>
      </c>
      <c r="N1271" s="248" t="str">
        <f>'5YP'!AG1272</f>
        <v/>
      </c>
    </row>
    <row r="1272" spans="1:14" ht="24.95" customHeight="1">
      <c r="A1272" s="187">
        <f>'5YP'!A1273</f>
        <v>0</v>
      </c>
      <c r="B1272" s="187">
        <f>'5YP'!B1273</f>
        <v>0</v>
      </c>
      <c r="C1272" s="188">
        <f>'5YP'!C1273</f>
        <v>0</v>
      </c>
      <c r="D1272" s="246">
        <f>'5YP'!D1273</f>
        <v>0</v>
      </c>
      <c r="E1272" s="247">
        <f>'5YP'!E1273</f>
        <v>0</v>
      </c>
      <c r="F1272" s="248">
        <f>'5YP'!F1273</f>
        <v>0</v>
      </c>
      <c r="G1272" s="249">
        <f>'5YP'!J1273</f>
        <v>0</v>
      </c>
      <c r="H1272" s="248">
        <f>'5YP'!K1273</f>
        <v>0</v>
      </c>
      <c r="I1272" s="249">
        <f>'5YP'!M1273</f>
        <v>0</v>
      </c>
      <c r="J1272" s="247" t="str">
        <f>'5YP'!X1273</f>
        <v/>
      </c>
      <c r="K1272" s="248" t="str">
        <f>'5YP'!Y1273</f>
        <v/>
      </c>
      <c r="L1272" s="246" t="str">
        <f>'5YP'!AE1273</f>
        <v/>
      </c>
      <c r="M1272" s="247" t="str">
        <f>'5YP'!AF1273</f>
        <v/>
      </c>
      <c r="N1272" s="248" t="str">
        <f>'5YP'!AG1273</f>
        <v/>
      </c>
    </row>
    <row r="1273" spans="1:14" ht="24.95" customHeight="1">
      <c r="A1273" s="187">
        <f>'5YP'!A1274</f>
        <v>0</v>
      </c>
      <c r="B1273" s="187">
        <f>'5YP'!B1274</f>
        <v>0</v>
      </c>
      <c r="C1273" s="188">
        <f>'5YP'!C1274</f>
        <v>0</v>
      </c>
      <c r="D1273" s="246">
        <f>'5YP'!D1274</f>
        <v>0</v>
      </c>
      <c r="E1273" s="247">
        <f>'5YP'!E1274</f>
        <v>0</v>
      </c>
      <c r="F1273" s="248">
        <f>'5YP'!F1274</f>
        <v>0</v>
      </c>
      <c r="G1273" s="249">
        <f>'5YP'!J1274</f>
        <v>0</v>
      </c>
      <c r="H1273" s="248">
        <f>'5YP'!K1274</f>
        <v>0</v>
      </c>
      <c r="I1273" s="249">
        <f>'5YP'!M1274</f>
        <v>0</v>
      </c>
      <c r="J1273" s="247" t="str">
        <f>'5YP'!X1274</f>
        <v/>
      </c>
      <c r="K1273" s="248" t="str">
        <f>'5YP'!Y1274</f>
        <v/>
      </c>
      <c r="L1273" s="246" t="str">
        <f>'5YP'!AE1274</f>
        <v/>
      </c>
      <c r="M1273" s="247" t="str">
        <f>'5YP'!AF1274</f>
        <v/>
      </c>
      <c r="N1273" s="248" t="str">
        <f>'5YP'!AG1274</f>
        <v/>
      </c>
    </row>
    <row r="1274" spans="1:14" ht="24.95" customHeight="1">
      <c r="A1274" s="187">
        <f>'5YP'!A1275</f>
        <v>0</v>
      </c>
      <c r="B1274" s="187">
        <f>'5YP'!B1275</f>
        <v>0</v>
      </c>
      <c r="C1274" s="188">
        <f>'5YP'!C1275</f>
        <v>0</v>
      </c>
      <c r="D1274" s="246">
        <f>'5YP'!D1275</f>
        <v>0</v>
      </c>
      <c r="E1274" s="247">
        <f>'5YP'!E1275</f>
        <v>0</v>
      </c>
      <c r="F1274" s="248">
        <f>'5YP'!F1275</f>
        <v>0</v>
      </c>
      <c r="G1274" s="249">
        <f>'5YP'!J1275</f>
        <v>0</v>
      </c>
      <c r="H1274" s="248">
        <f>'5YP'!K1275</f>
        <v>0</v>
      </c>
      <c r="I1274" s="249">
        <f>'5YP'!M1275</f>
        <v>0</v>
      </c>
      <c r="J1274" s="247" t="str">
        <f>'5YP'!X1275</f>
        <v/>
      </c>
      <c r="K1274" s="248" t="str">
        <f>'5YP'!Y1275</f>
        <v/>
      </c>
      <c r="L1274" s="246" t="str">
        <f>'5YP'!AE1275</f>
        <v/>
      </c>
      <c r="M1274" s="247" t="str">
        <f>'5YP'!AF1275</f>
        <v/>
      </c>
      <c r="N1274" s="248" t="str">
        <f>'5YP'!AG1275</f>
        <v/>
      </c>
    </row>
    <row r="1275" spans="1:14" ht="24.95" customHeight="1">
      <c r="A1275" s="187">
        <f>'5YP'!A1276</f>
        <v>0</v>
      </c>
      <c r="B1275" s="187">
        <f>'5YP'!B1276</f>
        <v>0</v>
      </c>
      <c r="C1275" s="188">
        <f>'5YP'!C1276</f>
        <v>0</v>
      </c>
      <c r="D1275" s="246">
        <f>'5YP'!D1276</f>
        <v>0</v>
      </c>
      <c r="E1275" s="247">
        <f>'5YP'!E1276</f>
        <v>0</v>
      </c>
      <c r="F1275" s="248">
        <f>'5YP'!F1276</f>
        <v>0</v>
      </c>
      <c r="G1275" s="249">
        <f>'5YP'!J1276</f>
        <v>0</v>
      </c>
      <c r="H1275" s="248">
        <f>'5YP'!K1276</f>
        <v>0</v>
      </c>
      <c r="I1275" s="249">
        <f>'5YP'!M1276</f>
        <v>0</v>
      </c>
      <c r="J1275" s="247" t="str">
        <f>'5YP'!X1276</f>
        <v/>
      </c>
      <c r="K1275" s="248" t="str">
        <f>'5YP'!Y1276</f>
        <v/>
      </c>
      <c r="L1275" s="246" t="str">
        <f>'5YP'!AE1276</f>
        <v/>
      </c>
      <c r="M1275" s="247" t="str">
        <f>'5YP'!AF1276</f>
        <v/>
      </c>
      <c r="N1275" s="248" t="str">
        <f>'5YP'!AG1276</f>
        <v/>
      </c>
    </row>
    <row r="1276" spans="1:14" ht="24.95" customHeight="1">
      <c r="A1276" s="187">
        <f>'5YP'!A1277</f>
        <v>0</v>
      </c>
      <c r="B1276" s="187">
        <f>'5YP'!B1277</f>
        <v>0</v>
      </c>
      <c r="C1276" s="188">
        <f>'5YP'!C1277</f>
        <v>0</v>
      </c>
      <c r="D1276" s="246">
        <f>'5YP'!D1277</f>
        <v>0</v>
      </c>
      <c r="E1276" s="247">
        <f>'5YP'!E1277</f>
        <v>0</v>
      </c>
      <c r="F1276" s="248">
        <f>'5YP'!F1277</f>
        <v>0</v>
      </c>
      <c r="G1276" s="249">
        <f>'5YP'!J1277</f>
        <v>0</v>
      </c>
      <c r="H1276" s="248">
        <f>'5YP'!K1277</f>
        <v>0</v>
      </c>
      <c r="I1276" s="249">
        <f>'5YP'!M1277</f>
        <v>0</v>
      </c>
      <c r="J1276" s="247" t="str">
        <f>'5YP'!X1277</f>
        <v/>
      </c>
      <c r="K1276" s="248" t="str">
        <f>'5YP'!Y1277</f>
        <v/>
      </c>
      <c r="L1276" s="246" t="str">
        <f>'5YP'!AE1277</f>
        <v/>
      </c>
      <c r="M1276" s="247" t="str">
        <f>'5YP'!AF1277</f>
        <v/>
      </c>
      <c r="N1276" s="248" t="str">
        <f>'5YP'!AG1277</f>
        <v/>
      </c>
    </row>
    <row r="1277" spans="1:14" ht="24.95" customHeight="1">
      <c r="A1277" s="187">
        <f>'5YP'!A1278</f>
        <v>0</v>
      </c>
      <c r="B1277" s="187">
        <f>'5YP'!B1278</f>
        <v>0</v>
      </c>
      <c r="C1277" s="188">
        <f>'5YP'!C1278</f>
        <v>0</v>
      </c>
      <c r="D1277" s="246">
        <f>'5YP'!D1278</f>
        <v>0</v>
      </c>
      <c r="E1277" s="247">
        <f>'5YP'!E1278</f>
        <v>0</v>
      </c>
      <c r="F1277" s="248">
        <f>'5YP'!F1278</f>
        <v>0</v>
      </c>
      <c r="G1277" s="249">
        <f>'5YP'!J1278</f>
        <v>0</v>
      </c>
      <c r="H1277" s="248">
        <f>'5YP'!K1278</f>
        <v>0</v>
      </c>
      <c r="I1277" s="249">
        <f>'5YP'!M1278</f>
        <v>0</v>
      </c>
      <c r="J1277" s="247" t="str">
        <f>'5YP'!X1278</f>
        <v/>
      </c>
      <c r="K1277" s="248" t="str">
        <f>'5YP'!Y1278</f>
        <v/>
      </c>
      <c r="L1277" s="246" t="str">
        <f>'5YP'!AE1278</f>
        <v/>
      </c>
      <c r="M1277" s="247" t="str">
        <f>'5YP'!AF1278</f>
        <v/>
      </c>
      <c r="N1277" s="248" t="str">
        <f>'5YP'!AG1278</f>
        <v/>
      </c>
    </row>
    <row r="1278" spans="1:14" ht="24.95" customHeight="1">
      <c r="A1278" s="187">
        <f>'5YP'!A1279</f>
        <v>0</v>
      </c>
      <c r="B1278" s="187">
        <f>'5YP'!B1279</f>
        <v>0</v>
      </c>
      <c r="C1278" s="188">
        <f>'5YP'!C1279</f>
        <v>0</v>
      </c>
      <c r="D1278" s="246">
        <f>'5YP'!D1279</f>
        <v>0</v>
      </c>
      <c r="E1278" s="247">
        <f>'5YP'!E1279</f>
        <v>0</v>
      </c>
      <c r="F1278" s="248">
        <f>'5YP'!F1279</f>
        <v>0</v>
      </c>
      <c r="G1278" s="249">
        <f>'5YP'!J1279</f>
        <v>0</v>
      </c>
      <c r="H1278" s="248">
        <f>'5YP'!K1279</f>
        <v>0</v>
      </c>
      <c r="I1278" s="249">
        <f>'5YP'!M1279</f>
        <v>0</v>
      </c>
      <c r="J1278" s="247" t="str">
        <f>'5YP'!X1279</f>
        <v/>
      </c>
      <c r="K1278" s="248" t="str">
        <f>'5YP'!Y1279</f>
        <v/>
      </c>
      <c r="L1278" s="246" t="str">
        <f>'5YP'!AE1279</f>
        <v/>
      </c>
      <c r="M1278" s="247" t="str">
        <f>'5YP'!AF1279</f>
        <v/>
      </c>
      <c r="N1278" s="248" t="str">
        <f>'5YP'!AG1279</f>
        <v/>
      </c>
    </row>
    <row r="1279" spans="1:14" ht="24.95" customHeight="1">
      <c r="A1279" s="187">
        <f>'5YP'!A1280</f>
        <v>0</v>
      </c>
      <c r="B1279" s="187">
        <f>'5YP'!B1280</f>
        <v>0</v>
      </c>
      <c r="C1279" s="188">
        <f>'5YP'!C1280</f>
        <v>0</v>
      </c>
      <c r="D1279" s="246">
        <f>'5YP'!D1280</f>
        <v>0</v>
      </c>
      <c r="E1279" s="247">
        <f>'5YP'!E1280</f>
        <v>0</v>
      </c>
      <c r="F1279" s="248">
        <f>'5YP'!F1280</f>
        <v>0</v>
      </c>
      <c r="G1279" s="249">
        <f>'5YP'!J1280</f>
        <v>0</v>
      </c>
      <c r="H1279" s="248">
        <f>'5YP'!K1280</f>
        <v>0</v>
      </c>
      <c r="I1279" s="249">
        <f>'5YP'!M1280</f>
        <v>0</v>
      </c>
      <c r="J1279" s="247" t="str">
        <f>'5YP'!X1280</f>
        <v/>
      </c>
      <c r="K1279" s="248" t="str">
        <f>'5YP'!Y1280</f>
        <v/>
      </c>
      <c r="L1279" s="246" t="str">
        <f>'5YP'!AE1280</f>
        <v/>
      </c>
      <c r="M1279" s="247" t="str">
        <f>'5YP'!AF1280</f>
        <v/>
      </c>
      <c r="N1279" s="248" t="str">
        <f>'5YP'!AG1280</f>
        <v/>
      </c>
    </row>
    <row r="1280" spans="1:14" ht="24.95" customHeight="1">
      <c r="A1280" s="187">
        <f>'5YP'!A1281</f>
        <v>0</v>
      </c>
      <c r="B1280" s="187">
        <f>'5YP'!B1281</f>
        <v>0</v>
      </c>
      <c r="C1280" s="188">
        <f>'5YP'!C1281</f>
        <v>0</v>
      </c>
      <c r="D1280" s="246">
        <f>'5YP'!D1281</f>
        <v>0</v>
      </c>
      <c r="E1280" s="247">
        <f>'5YP'!E1281</f>
        <v>0</v>
      </c>
      <c r="F1280" s="248">
        <f>'5YP'!F1281</f>
        <v>0</v>
      </c>
      <c r="G1280" s="249">
        <f>'5YP'!J1281</f>
        <v>0</v>
      </c>
      <c r="H1280" s="248">
        <f>'5YP'!K1281</f>
        <v>0</v>
      </c>
      <c r="I1280" s="249">
        <f>'5YP'!M1281</f>
        <v>0</v>
      </c>
      <c r="J1280" s="247" t="str">
        <f>'5YP'!X1281</f>
        <v/>
      </c>
      <c r="K1280" s="248" t="str">
        <f>'5YP'!Y1281</f>
        <v/>
      </c>
      <c r="L1280" s="246" t="str">
        <f>'5YP'!AE1281</f>
        <v/>
      </c>
      <c r="M1280" s="247" t="str">
        <f>'5YP'!AF1281</f>
        <v/>
      </c>
      <c r="N1280" s="248" t="str">
        <f>'5YP'!AG1281</f>
        <v/>
      </c>
    </row>
    <row r="1281" spans="1:14" ht="24.95" customHeight="1">
      <c r="A1281" s="187">
        <f>'5YP'!A1282</f>
        <v>0</v>
      </c>
      <c r="B1281" s="187">
        <f>'5YP'!B1282</f>
        <v>0</v>
      </c>
      <c r="C1281" s="188">
        <f>'5YP'!C1282</f>
        <v>0</v>
      </c>
      <c r="D1281" s="246">
        <f>'5YP'!D1282</f>
        <v>0</v>
      </c>
      <c r="E1281" s="247">
        <f>'5YP'!E1282</f>
        <v>0</v>
      </c>
      <c r="F1281" s="248">
        <f>'5YP'!F1282</f>
        <v>0</v>
      </c>
      <c r="G1281" s="249">
        <f>'5YP'!J1282</f>
        <v>0</v>
      </c>
      <c r="H1281" s="248">
        <f>'5YP'!K1282</f>
        <v>0</v>
      </c>
      <c r="I1281" s="249">
        <f>'5YP'!M1282</f>
        <v>0</v>
      </c>
      <c r="J1281" s="247" t="str">
        <f>'5YP'!X1282</f>
        <v/>
      </c>
      <c r="K1281" s="248" t="str">
        <f>'5YP'!Y1282</f>
        <v/>
      </c>
      <c r="L1281" s="246" t="str">
        <f>'5YP'!AE1282</f>
        <v/>
      </c>
      <c r="M1281" s="247" t="str">
        <f>'5YP'!AF1282</f>
        <v/>
      </c>
      <c r="N1281" s="248" t="str">
        <f>'5YP'!AG1282</f>
        <v/>
      </c>
    </row>
    <row r="1282" spans="1:14" ht="24.95" customHeight="1">
      <c r="A1282" s="187">
        <f>'5YP'!A1283</f>
        <v>0</v>
      </c>
      <c r="B1282" s="187">
        <f>'5YP'!B1283</f>
        <v>0</v>
      </c>
      <c r="C1282" s="188">
        <f>'5YP'!C1283</f>
        <v>0</v>
      </c>
      <c r="D1282" s="246">
        <f>'5YP'!D1283</f>
        <v>0</v>
      </c>
      <c r="E1282" s="247">
        <f>'5YP'!E1283</f>
        <v>0</v>
      </c>
      <c r="F1282" s="248">
        <f>'5YP'!F1283</f>
        <v>0</v>
      </c>
      <c r="G1282" s="249">
        <f>'5YP'!J1283</f>
        <v>0</v>
      </c>
      <c r="H1282" s="248">
        <f>'5YP'!K1283</f>
        <v>0</v>
      </c>
      <c r="I1282" s="249">
        <f>'5YP'!M1283</f>
        <v>0</v>
      </c>
      <c r="J1282" s="247" t="str">
        <f>'5YP'!X1283</f>
        <v/>
      </c>
      <c r="K1282" s="248" t="str">
        <f>'5YP'!Y1283</f>
        <v/>
      </c>
      <c r="L1282" s="246" t="str">
        <f>'5YP'!AE1283</f>
        <v/>
      </c>
      <c r="M1282" s="247" t="str">
        <f>'5YP'!AF1283</f>
        <v/>
      </c>
      <c r="N1282" s="248" t="str">
        <f>'5YP'!AG1283</f>
        <v/>
      </c>
    </row>
    <row r="1283" spans="1:14" ht="24.95" customHeight="1">
      <c r="A1283" s="187">
        <f>'5YP'!A1284</f>
        <v>0</v>
      </c>
      <c r="B1283" s="187">
        <f>'5YP'!B1284</f>
        <v>0</v>
      </c>
      <c r="C1283" s="188">
        <f>'5YP'!C1284</f>
        <v>0</v>
      </c>
      <c r="D1283" s="246">
        <f>'5YP'!D1284</f>
        <v>0</v>
      </c>
      <c r="E1283" s="247">
        <f>'5YP'!E1284</f>
        <v>0</v>
      </c>
      <c r="F1283" s="248">
        <f>'5YP'!F1284</f>
        <v>0</v>
      </c>
      <c r="G1283" s="249">
        <f>'5YP'!J1284</f>
        <v>0</v>
      </c>
      <c r="H1283" s="248">
        <f>'5YP'!K1284</f>
        <v>0</v>
      </c>
      <c r="I1283" s="249">
        <f>'5YP'!M1284</f>
        <v>0</v>
      </c>
      <c r="J1283" s="247" t="str">
        <f>'5YP'!X1284</f>
        <v/>
      </c>
      <c r="K1283" s="248" t="str">
        <f>'5YP'!Y1284</f>
        <v/>
      </c>
      <c r="L1283" s="246" t="str">
        <f>'5YP'!AE1284</f>
        <v/>
      </c>
      <c r="M1283" s="247" t="str">
        <f>'5YP'!AF1284</f>
        <v/>
      </c>
      <c r="N1283" s="248" t="str">
        <f>'5YP'!AG1284</f>
        <v/>
      </c>
    </row>
    <row r="1284" spans="1:14" ht="24.95" customHeight="1">
      <c r="A1284" s="187">
        <f>'5YP'!A1285</f>
        <v>0</v>
      </c>
      <c r="B1284" s="187">
        <f>'5YP'!B1285</f>
        <v>0</v>
      </c>
      <c r="C1284" s="188">
        <f>'5YP'!C1285</f>
        <v>0</v>
      </c>
      <c r="D1284" s="246">
        <f>'5YP'!D1285</f>
        <v>0</v>
      </c>
      <c r="E1284" s="247">
        <f>'5YP'!E1285</f>
        <v>0</v>
      </c>
      <c r="F1284" s="248">
        <f>'5YP'!F1285</f>
        <v>0</v>
      </c>
      <c r="G1284" s="249">
        <f>'5YP'!J1285</f>
        <v>0</v>
      </c>
      <c r="H1284" s="248">
        <f>'5YP'!K1285</f>
        <v>0</v>
      </c>
      <c r="I1284" s="249">
        <f>'5YP'!M1285</f>
        <v>0</v>
      </c>
      <c r="J1284" s="247" t="str">
        <f>'5YP'!X1285</f>
        <v/>
      </c>
      <c r="K1284" s="248" t="str">
        <f>'5YP'!Y1285</f>
        <v/>
      </c>
      <c r="L1284" s="246" t="str">
        <f>'5YP'!AE1285</f>
        <v/>
      </c>
      <c r="M1284" s="247" t="str">
        <f>'5YP'!AF1285</f>
        <v/>
      </c>
      <c r="N1284" s="248" t="str">
        <f>'5YP'!AG1285</f>
        <v/>
      </c>
    </row>
    <row r="1285" spans="1:14" ht="24.95" customHeight="1">
      <c r="A1285" s="187">
        <f>'5YP'!A1286</f>
        <v>0</v>
      </c>
      <c r="B1285" s="187">
        <f>'5YP'!B1286</f>
        <v>0</v>
      </c>
      <c r="C1285" s="188">
        <f>'5YP'!C1286</f>
        <v>0</v>
      </c>
      <c r="D1285" s="246">
        <f>'5YP'!D1286</f>
        <v>0</v>
      </c>
      <c r="E1285" s="247">
        <f>'5YP'!E1286</f>
        <v>0</v>
      </c>
      <c r="F1285" s="248">
        <f>'5YP'!F1286</f>
        <v>0</v>
      </c>
      <c r="G1285" s="249">
        <f>'5YP'!J1286</f>
        <v>0</v>
      </c>
      <c r="H1285" s="248">
        <f>'5YP'!K1286</f>
        <v>0</v>
      </c>
      <c r="I1285" s="249">
        <f>'5YP'!M1286</f>
        <v>0</v>
      </c>
      <c r="J1285" s="247" t="str">
        <f>'5YP'!X1286</f>
        <v/>
      </c>
      <c r="K1285" s="248" t="str">
        <f>'5YP'!Y1286</f>
        <v/>
      </c>
      <c r="L1285" s="246" t="str">
        <f>'5YP'!AE1286</f>
        <v/>
      </c>
      <c r="M1285" s="247" t="str">
        <f>'5YP'!AF1286</f>
        <v/>
      </c>
      <c r="N1285" s="248" t="str">
        <f>'5YP'!AG1286</f>
        <v/>
      </c>
    </row>
    <row r="1286" spans="1:14" ht="24.95" customHeight="1">
      <c r="A1286" s="187">
        <f>'5YP'!A1287</f>
        <v>0</v>
      </c>
      <c r="B1286" s="187">
        <f>'5YP'!B1287</f>
        <v>0</v>
      </c>
      <c r="C1286" s="188">
        <f>'5YP'!C1287</f>
        <v>0</v>
      </c>
      <c r="D1286" s="246">
        <f>'5YP'!D1287</f>
        <v>0</v>
      </c>
      <c r="E1286" s="247">
        <f>'5YP'!E1287</f>
        <v>0</v>
      </c>
      <c r="F1286" s="248">
        <f>'5YP'!F1287</f>
        <v>0</v>
      </c>
      <c r="G1286" s="249">
        <f>'5YP'!J1287</f>
        <v>0</v>
      </c>
      <c r="H1286" s="248">
        <f>'5YP'!K1287</f>
        <v>0</v>
      </c>
      <c r="I1286" s="249">
        <f>'5YP'!M1287</f>
        <v>0</v>
      </c>
      <c r="J1286" s="247" t="str">
        <f>'5YP'!X1287</f>
        <v/>
      </c>
      <c r="K1286" s="248" t="str">
        <f>'5YP'!Y1287</f>
        <v/>
      </c>
      <c r="L1286" s="246" t="str">
        <f>'5YP'!AE1287</f>
        <v/>
      </c>
      <c r="M1286" s="247" t="str">
        <f>'5YP'!AF1287</f>
        <v/>
      </c>
      <c r="N1286" s="248" t="str">
        <f>'5YP'!AG1287</f>
        <v/>
      </c>
    </row>
    <row r="1287" spans="1:14" ht="24.95" customHeight="1">
      <c r="A1287" s="187">
        <f>'5YP'!A1288</f>
        <v>0</v>
      </c>
      <c r="B1287" s="187">
        <f>'5YP'!B1288</f>
        <v>0</v>
      </c>
      <c r="C1287" s="188">
        <f>'5YP'!C1288</f>
        <v>0</v>
      </c>
      <c r="D1287" s="246">
        <f>'5YP'!D1288</f>
        <v>0</v>
      </c>
      <c r="E1287" s="247">
        <f>'5YP'!E1288</f>
        <v>0</v>
      </c>
      <c r="F1287" s="248">
        <f>'5YP'!F1288</f>
        <v>0</v>
      </c>
      <c r="G1287" s="249">
        <f>'5YP'!J1288</f>
        <v>0</v>
      </c>
      <c r="H1287" s="248">
        <f>'5YP'!K1288</f>
        <v>0</v>
      </c>
      <c r="I1287" s="249">
        <f>'5YP'!M1288</f>
        <v>0</v>
      </c>
      <c r="J1287" s="247" t="str">
        <f>'5YP'!X1288</f>
        <v/>
      </c>
      <c r="K1287" s="248" t="str">
        <f>'5YP'!Y1288</f>
        <v/>
      </c>
      <c r="L1287" s="246" t="str">
        <f>'5YP'!AE1288</f>
        <v/>
      </c>
      <c r="M1287" s="247" t="str">
        <f>'5YP'!AF1288</f>
        <v/>
      </c>
      <c r="N1287" s="248" t="str">
        <f>'5YP'!AG1288</f>
        <v/>
      </c>
    </row>
    <row r="1288" spans="1:14" ht="24.95" customHeight="1">
      <c r="A1288" s="187">
        <f>'5YP'!A1289</f>
        <v>0</v>
      </c>
      <c r="B1288" s="187">
        <f>'5YP'!B1289</f>
        <v>0</v>
      </c>
      <c r="C1288" s="188">
        <f>'5YP'!C1289</f>
        <v>0</v>
      </c>
      <c r="D1288" s="246">
        <f>'5YP'!D1289</f>
        <v>0</v>
      </c>
      <c r="E1288" s="247">
        <f>'5YP'!E1289</f>
        <v>0</v>
      </c>
      <c r="F1288" s="248">
        <f>'5YP'!F1289</f>
        <v>0</v>
      </c>
      <c r="G1288" s="249">
        <f>'5YP'!J1289</f>
        <v>0</v>
      </c>
      <c r="H1288" s="248">
        <f>'5YP'!K1289</f>
        <v>0</v>
      </c>
      <c r="I1288" s="249">
        <f>'5YP'!M1289</f>
        <v>0</v>
      </c>
      <c r="J1288" s="247" t="str">
        <f>'5YP'!X1289</f>
        <v/>
      </c>
      <c r="K1288" s="248" t="str">
        <f>'5YP'!Y1289</f>
        <v/>
      </c>
      <c r="L1288" s="246" t="str">
        <f>'5YP'!AE1289</f>
        <v/>
      </c>
      <c r="M1288" s="247" t="str">
        <f>'5YP'!AF1289</f>
        <v/>
      </c>
      <c r="N1288" s="248" t="str">
        <f>'5YP'!AG1289</f>
        <v/>
      </c>
    </row>
    <row r="1289" spans="1:14" ht="24.95" customHeight="1">
      <c r="A1289" s="187">
        <f>'5YP'!A1290</f>
        <v>0</v>
      </c>
      <c r="B1289" s="187">
        <f>'5YP'!B1290</f>
        <v>0</v>
      </c>
      <c r="C1289" s="188">
        <f>'5YP'!C1290</f>
        <v>0</v>
      </c>
      <c r="D1289" s="246">
        <f>'5YP'!D1290</f>
        <v>0</v>
      </c>
      <c r="E1289" s="247">
        <f>'5YP'!E1290</f>
        <v>0</v>
      </c>
      <c r="F1289" s="248">
        <f>'5YP'!F1290</f>
        <v>0</v>
      </c>
      <c r="G1289" s="249">
        <f>'5YP'!J1290</f>
        <v>0</v>
      </c>
      <c r="H1289" s="248">
        <f>'5YP'!K1290</f>
        <v>0</v>
      </c>
      <c r="I1289" s="249">
        <f>'5YP'!M1290</f>
        <v>0</v>
      </c>
      <c r="J1289" s="247" t="str">
        <f>'5YP'!X1290</f>
        <v/>
      </c>
      <c r="K1289" s="248" t="str">
        <f>'5YP'!Y1290</f>
        <v/>
      </c>
      <c r="L1289" s="246" t="str">
        <f>'5YP'!AE1290</f>
        <v/>
      </c>
      <c r="M1289" s="247" t="str">
        <f>'5YP'!AF1290</f>
        <v/>
      </c>
      <c r="N1289" s="248" t="str">
        <f>'5YP'!AG1290</f>
        <v/>
      </c>
    </row>
    <row r="1290" spans="1:14" ht="24.95" customHeight="1">
      <c r="A1290" s="187">
        <f>'5YP'!A1291</f>
        <v>0</v>
      </c>
      <c r="B1290" s="187">
        <f>'5YP'!B1291</f>
        <v>0</v>
      </c>
      <c r="C1290" s="188">
        <f>'5YP'!C1291</f>
        <v>0</v>
      </c>
      <c r="D1290" s="246">
        <f>'5YP'!D1291</f>
        <v>0</v>
      </c>
      <c r="E1290" s="247">
        <f>'5YP'!E1291</f>
        <v>0</v>
      </c>
      <c r="F1290" s="248">
        <f>'5YP'!F1291</f>
        <v>0</v>
      </c>
      <c r="G1290" s="249">
        <f>'5YP'!J1291</f>
        <v>0</v>
      </c>
      <c r="H1290" s="248">
        <f>'5YP'!K1291</f>
        <v>0</v>
      </c>
      <c r="I1290" s="249">
        <f>'5YP'!M1291</f>
        <v>0</v>
      </c>
      <c r="J1290" s="247" t="str">
        <f>'5YP'!X1291</f>
        <v/>
      </c>
      <c r="K1290" s="248" t="str">
        <f>'5YP'!Y1291</f>
        <v/>
      </c>
      <c r="L1290" s="246" t="str">
        <f>'5YP'!AE1291</f>
        <v/>
      </c>
      <c r="M1290" s="247" t="str">
        <f>'5YP'!AF1291</f>
        <v/>
      </c>
      <c r="N1290" s="248" t="str">
        <f>'5YP'!AG1291</f>
        <v/>
      </c>
    </row>
    <row r="1291" spans="1:14" ht="24.95" customHeight="1">
      <c r="A1291" s="187">
        <f>'5YP'!A1292</f>
        <v>0</v>
      </c>
      <c r="B1291" s="187">
        <f>'5YP'!B1292</f>
        <v>0</v>
      </c>
      <c r="C1291" s="188">
        <f>'5YP'!C1292</f>
        <v>0</v>
      </c>
      <c r="D1291" s="246">
        <f>'5YP'!D1292</f>
        <v>0</v>
      </c>
      <c r="E1291" s="247">
        <f>'5YP'!E1292</f>
        <v>0</v>
      </c>
      <c r="F1291" s="248">
        <f>'5YP'!F1292</f>
        <v>0</v>
      </c>
      <c r="G1291" s="249">
        <f>'5YP'!J1292</f>
        <v>0</v>
      </c>
      <c r="H1291" s="248">
        <f>'5YP'!K1292</f>
        <v>0</v>
      </c>
      <c r="I1291" s="249">
        <f>'5YP'!M1292</f>
        <v>0</v>
      </c>
      <c r="J1291" s="247" t="str">
        <f>'5YP'!X1292</f>
        <v/>
      </c>
      <c r="K1291" s="248" t="str">
        <f>'5YP'!Y1292</f>
        <v/>
      </c>
      <c r="L1291" s="246" t="str">
        <f>'5YP'!AE1292</f>
        <v/>
      </c>
      <c r="M1291" s="247" t="str">
        <f>'5YP'!AF1292</f>
        <v/>
      </c>
      <c r="N1291" s="248" t="str">
        <f>'5YP'!AG1292</f>
        <v/>
      </c>
    </row>
    <row r="1292" spans="1:14" ht="24.95" customHeight="1">
      <c r="A1292" s="187">
        <f>'5YP'!A1293</f>
        <v>0</v>
      </c>
      <c r="B1292" s="187">
        <f>'5YP'!B1293</f>
        <v>0</v>
      </c>
      <c r="C1292" s="188">
        <f>'5YP'!C1293</f>
        <v>0</v>
      </c>
      <c r="D1292" s="246">
        <f>'5YP'!D1293</f>
        <v>0</v>
      </c>
      <c r="E1292" s="247">
        <f>'5YP'!E1293</f>
        <v>0</v>
      </c>
      <c r="F1292" s="248">
        <f>'5YP'!F1293</f>
        <v>0</v>
      </c>
      <c r="G1292" s="249">
        <f>'5YP'!J1293</f>
        <v>0</v>
      </c>
      <c r="H1292" s="248">
        <f>'5YP'!K1293</f>
        <v>0</v>
      </c>
      <c r="I1292" s="249">
        <f>'5YP'!M1293</f>
        <v>0</v>
      </c>
      <c r="J1292" s="247" t="str">
        <f>'5YP'!X1293</f>
        <v/>
      </c>
      <c r="K1292" s="248" t="str">
        <f>'5YP'!Y1293</f>
        <v/>
      </c>
      <c r="L1292" s="246" t="str">
        <f>'5YP'!AE1293</f>
        <v/>
      </c>
      <c r="M1292" s="247" t="str">
        <f>'5YP'!AF1293</f>
        <v/>
      </c>
      <c r="N1292" s="248" t="str">
        <f>'5YP'!AG1293</f>
        <v/>
      </c>
    </row>
    <row r="1293" spans="1:14" ht="24.95" customHeight="1">
      <c r="A1293" s="187">
        <f>'5YP'!A1294</f>
        <v>0</v>
      </c>
      <c r="B1293" s="187">
        <f>'5YP'!B1294</f>
        <v>0</v>
      </c>
      <c r="C1293" s="188">
        <f>'5YP'!C1294</f>
        <v>0</v>
      </c>
      <c r="D1293" s="246">
        <f>'5YP'!D1294</f>
        <v>0</v>
      </c>
      <c r="E1293" s="247">
        <f>'5YP'!E1294</f>
        <v>0</v>
      </c>
      <c r="F1293" s="248">
        <f>'5YP'!F1294</f>
        <v>0</v>
      </c>
      <c r="G1293" s="249">
        <f>'5YP'!J1294</f>
        <v>0</v>
      </c>
      <c r="H1293" s="248">
        <f>'5YP'!K1294</f>
        <v>0</v>
      </c>
      <c r="I1293" s="249">
        <f>'5YP'!M1294</f>
        <v>0</v>
      </c>
      <c r="J1293" s="247" t="str">
        <f>'5YP'!X1294</f>
        <v/>
      </c>
      <c r="K1293" s="248" t="str">
        <f>'5YP'!Y1294</f>
        <v/>
      </c>
      <c r="L1293" s="246" t="str">
        <f>'5YP'!AE1294</f>
        <v/>
      </c>
      <c r="M1293" s="247" t="str">
        <f>'5YP'!AF1294</f>
        <v/>
      </c>
      <c r="N1293" s="248" t="str">
        <f>'5YP'!AG1294</f>
        <v/>
      </c>
    </row>
    <row r="1294" spans="1:14" ht="24.95" customHeight="1">
      <c r="A1294" s="187">
        <f>'5YP'!A1295</f>
        <v>0</v>
      </c>
      <c r="B1294" s="187">
        <f>'5YP'!B1295</f>
        <v>0</v>
      </c>
      <c r="C1294" s="188">
        <f>'5YP'!C1295</f>
        <v>0</v>
      </c>
      <c r="D1294" s="246">
        <f>'5YP'!D1295</f>
        <v>0</v>
      </c>
      <c r="E1294" s="247">
        <f>'5YP'!E1295</f>
        <v>0</v>
      </c>
      <c r="F1294" s="248">
        <f>'5YP'!F1295</f>
        <v>0</v>
      </c>
      <c r="G1294" s="249">
        <f>'5YP'!J1295</f>
        <v>0</v>
      </c>
      <c r="H1294" s="248">
        <f>'5YP'!K1295</f>
        <v>0</v>
      </c>
      <c r="I1294" s="249">
        <f>'5YP'!M1295</f>
        <v>0</v>
      </c>
      <c r="J1294" s="247" t="str">
        <f>'5YP'!X1295</f>
        <v/>
      </c>
      <c r="K1294" s="248" t="str">
        <f>'5YP'!Y1295</f>
        <v/>
      </c>
      <c r="L1294" s="246" t="str">
        <f>'5YP'!AE1295</f>
        <v/>
      </c>
      <c r="M1294" s="247" t="str">
        <f>'5YP'!AF1295</f>
        <v/>
      </c>
      <c r="N1294" s="248" t="str">
        <f>'5YP'!AG1295</f>
        <v/>
      </c>
    </row>
    <row r="1295" spans="1:14" ht="24.95" customHeight="1">
      <c r="A1295" s="187">
        <f>'5YP'!A1296</f>
        <v>0</v>
      </c>
      <c r="B1295" s="187">
        <f>'5YP'!B1296</f>
        <v>0</v>
      </c>
      <c r="C1295" s="188">
        <f>'5YP'!C1296</f>
        <v>0</v>
      </c>
      <c r="D1295" s="246">
        <f>'5YP'!D1296</f>
        <v>0</v>
      </c>
      <c r="E1295" s="247">
        <f>'5YP'!E1296</f>
        <v>0</v>
      </c>
      <c r="F1295" s="248">
        <f>'5YP'!F1296</f>
        <v>0</v>
      </c>
      <c r="G1295" s="249">
        <f>'5YP'!J1296</f>
        <v>0</v>
      </c>
      <c r="H1295" s="248">
        <f>'5YP'!K1296</f>
        <v>0</v>
      </c>
      <c r="I1295" s="249">
        <f>'5YP'!M1296</f>
        <v>0</v>
      </c>
      <c r="J1295" s="247" t="str">
        <f>'5YP'!X1296</f>
        <v/>
      </c>
      <c r="K1295" s="248" t="str">
        <f>'5YP'!Y1296</f>
        <v/>
      </c>
      <c r="L1295" s="246" t="str">
        <f>'5YP'!AE1296</f>
        <v/>
      </c>
      <c r="M1295" s="247" t="str">
        <f>'5YP'!AF1296</f>
        <v/>
      </c>
      <c r="N1295" s="248" t="str">
        <f>'5YP'!AG1296</f>
        <v/>
      </c>
    </row>
    <row r="1296" spans="1:14" ht="24.95" customHeight="1">
      <c r="A1296" s="187">
        <f>'5YP'!A1297</f>
        <v>0</v>
      </c>
      <c r="B1296" s="187">
        <f>'5YP'!B1297</f>
        <v>0</v>
      </c>
      <c r="C1296" s="188">
        <f>'5YP'!C1297</f>
        <v>0</v>
      </c>
      <c r="D1296" s="246">
        <f>'5YP'!D1297</f>
        <v>0</v>
      </c>
      <c r="E1296" s="247">
        <f>'5YP'!E1297</f>
        <v>0</v>
      </c>
      <c r="F1296" s="248">
        <f>'5YP'!F1297</f>
        <v>0</v>
      </c>
      <c r="G1296" s="249">
        <f>'5YP'!J1297</f>
        <v>0</v>
      </c>
      <c r="H1296" s="248">
        <f>'5YP'!K1297</f>
        <v>0</v>
      </c>
      <c r="I1296" s="249">
        <f>'5YP'!M1297</f>
        <v>0</v>
      </c>
      <c r="J1296" s="247" t="str">
        <f>'5YP'!X1297</f>
        <v/>
      </c>
      <c r="K1296" s="248" t="str">
        <f>'5YP'!Y1297</f>
        <v/>
      </c>
      <c r="L1296" s="246" t="str">
        <f>'5YP'!AE1297</f>
        <v/>
      </c>
      <c r="M1296" s="247" t="str">
        <f>'5YP'!AF1297</f>
        <v/>
      </c>
      <c r="N1296" s="248" t="str">
        <f>'5YP'!AG1297</f>
        <v/>
      </c>
    </row>
    <row r="1297" spans="1:14" ht="24.95" customHeight="1">
      <c r="A1297" s="187">
        <f>'5YP'!A1298</f>
        <v>0</v>
      </c>
      <c r="B1297" s="187">
        <f>'5YP'!B1298</f>
        <v>0</v>
      </c>
      <c r="C1297" s="188">
        <f>'5YP'!C1298</f>
        <v>0</v>
      </c>
      <c r="D1297" s="246">
        <f>'5YP'!D1298</f>
        <v>0</v>
      </c>
      <c r="E1297" s="247">
        <f>'5YP'!E1298</f>
        <v>0</v>
      </c>
      <c r="F1297" s="248">
        <f>'5YP'!F1298</f>
        <v>0</v>
      </c>
      <c r="G1297" s="249">
        <f>'5YP'!J1298</f>
        <v>0</v>
      </c>
      <c r="H1297" s="248">
        <f>'5YP'!K1298</f>
        <v>0</v>
      </c>
      <c r="I1297" s="249">
        <f>'5YP'!M1298</f>
        <v>0</v>
      </c>
      <c r="J1297" s="247" t="str">
        <f>'5YP'!X1298</f>
        <v/>
      </c>
      <c r="K1297" s="248" t="str">
        <f>'5YP'!Y1298</f>
        <v/>
      </c>
      <c r="L1297" s="246" t="str">
        <f>'5YP'!AE1298</f>
        <v/>
      </c>
      <c r="M1297" s="247" t="str">
        <f>'5YP'!AF1298</f>
        <v/>
      </c>
      <c r="N1297" s="248" t="str">
        <f>'5YP'!AG1298</f>
        <v/>
      </c>
    </row>
    <row r="1298" spans="1:14" ht="24.95" customHeight="1">
      <c r="A1298" s="187">
        <f>'5YP'!A1299</f>
        <v>0</v>
      </c>
      <c r="B1298" s="187">
        <f>'5YP'!B1299</f>
        <v>0</v>
      </c>
      <c r="C1298" s="188">
        <f>'5YP'!C1299</f>
        <v>0</v>
      </c>
      <c r="D1298" s="246">
        <f>'5YP'!D1299</f>
        <v>0</v>
      </c>
      <c r="E1298" s="247">
        <f>'5YP'!E1299</f>
        <v>0</v>
      </c>
      <c r="F1298" s="248">
        <f>'5YP'!F1299</f>
        <v>0</v>
      </c>
      <c r="G1298" s="249">
        <f>'5YP'!J1299</f>
        <v>0</v>
      </c>
      <c r="H1298" s="248">
        <f>'5YP'!K1299</f>
        <v>0</v>
      </c>
      <c r="I1298" s="249">
        <f>'5YP'!M1299</f>
        <v>0</v>
      </c>
      <c r="J1298" s="247" t="str">
        <f>'5YP'!X1299</f>
        <v/>
      </c>
      <c r="K1298" s="248" t="str">
        <f>'5YP'!Y1299</f>
        <v/>
      </c>
      <c r="L1298" s="246" t="str">
        <f>'5YP'!AE1299</f>
        <v/>
      </c>
      <c r="M1298" s="247" t="str">
        <f>'5YP'!AF1299</f>
        <v/>
      </c>
      <c r="N1298" s="248" t="str">
        <f>'5YP'!AG1299</f>
        <v/>
      </c>
    </row>
    <row r="1299" spans="1:14" ht="24.95" customHeight="1">
      <c r="A1299" s="187">
        <f>'5YP'!A1300</f>
        <v>0</v>
      </c>
      <c r="B1299" s="187">
        <f>'5YP'!B1300</f>
        <v>0</v>
      </c>
      <c r="C1299" s="188">
        <f>'5YP'!C1300</f>
        <v>0</v>
      </c>
      <c r="D1299" s="246">
        <f>'5YP'!D1300</f>
        <v>0</v>
      </c>
      <c r="E1299" s="247">
        <f>'5YP'!E1300</f>
        <v>0</v>
      </c>
      <c r="F1299" s="248">
        <f>'5YP'!F1300</f>
        <v>0</v>
      </c>
      <c r="G1299" s="249">
        <f>'5YP'!J1300</f>
        <v>0</v>
      </c>
      <c r="H1299" s="248">
        <f>'5YP'!K1300</f>
        <v>0</v>
      </c>
      <c r="I1299" s="249">
        <f>'5YP'!M1300</f>
        <v>0</v>
      </c>
      <c r="J1299" s="247" t="str">
        <f>'5YP'!X1300</f>
        <v/>
      </c>
      <c r="K1299" s="248" t="str">
        <f>'5YP'!Y1300</f>
        <v/>
      </c>
      <c r="L1299" s="246" t="str">
        <f>'5YP'!AE1300</f>
        <v/>
      </c>
      <c r="M1299" s="247" t="str">
        <f>'5YP'!AF1300</f>
        <v/>
      </c>
      <c r="N1299" s="248" t="str">
        <f>'5YP'!AG1300</f>
        <v/>
      </c>
    </row>
    <row r="1300" spans="1:14" ht="24.95" customHeight="1">
      <c r="A1300" s="187">
        <f>'5YP'!A1301</f>
        <v>0</v>
      </c>
      <c r="B1300" s="187">
        <f>'5YP'!B1301</f>
        <v>0</v>
      </c>
      <c r="C1300" s="188">
        <f>'5YP'!C1301</f>
        <v>0</v>
      </c>
      <c r="D1300" s="246">
        <f>'5YP'!D1301</f>
        <v>0</v>
      </c>
      <c r="E1300" s="247">
        <f>'5YP'!E1301</f>
        <v>0</v>
      </c>
      <c r="F1300" s="248">
        <f>'5YP'!F1301</f>
        <v>0</v>
      </c>
      <c r="G1300" s="249">
        <f>'5YP'!J1301</f>
        <v>0</v>
      </c>
      <c r="H1300" s="248">
        <f>'5YP'!K1301</f>
        <v>0</v>
      </c>
      <c r="I1300" s="249">
        <f>'5YP'!M1301</f>
        <v>0</v>
      </c>
      <c r="J1300" s="247" t="str">
        <f>'5YP'!X1301</f>
        <v/>
      </c>
      <c r="K1300" s="248" t="str">
        <f>'5YP'!Y1301</f>
        <v/>
      </c>
      <c r="L1300" s="246" t="str">
        <f>'5YP'!AE1301</f>
        <v/>
      </c>
      <c r="M1300" s="247" t="str">
        <f>'5YP'!AF1301</f>
        <v/>
      </c>
      <c r="N1300" s="248" t="str">
        <f>'5YP'!AG1301</f>
        <v/>
      </c>
    </row>
    <row r="1301" spans="1:14" ht="24.95" customHeight="1">
      <c r="A1301" s="187">
        <f>'5YP'!A1302</f>
        <v>0</v>
      </c>
      <c r="B1301" s="187">
        <f>'5YP'!B1302</f>
        <v>0</v>
      </c>
      <c r="C1301" s="188">
        <f>'5YP'!C1302</f>
        <v>0</v>
      </c>
      <c r="D1301" s="246">
        <f>'5YP'!D1302</f>
        <v>0</v>
      </c>
      <c r="E1301" s="247">
        <f>'5YP'!E1302</f>
        <v>0</v>
      </c>
      <c r="F1301" s="248">
        <f>'5YP'!F1302</f>
        <v>0</v>
      </c>
      <c r="G1301" s="249">
        <f>'5YP'!J1302</f>
        <v>0</v>
      </c>
      <c r="H1301" s="248">
        <f>'5YP'!K1302</f>
        <v>0</v>
      </c>
      <c r="I1301" s="249">
        <f>'5YP'!M1302</f>
        <v>0</v>
      </c>
      <c r="J1301" s="247" t="str">
        <f>'5YP'!X1302</f>
        <v/>
      </c>
      <c r="K1301" s="248" t="str">
        <f>'5YP'!Y1302</f>
        <v/>
      </c>
      <c r="L1301" s="246" t="str">
        <f>'5YP'!AE1302</f>
        <v/>
      </c>
      <c r="M1301" s="247" t="str">
        <f>'5YP'!AF1302</f>
        <v/>
      </c>
      <c r="N1301" s="248" t="str">
        <f>'5YP'!AG1302</f>
        <v/>
      </c>
    </row>
    <row r="1302" spans="1:14" ht="24.95" customHeight="1">
      <c r="A1302" s="187">
        <f>'5YP'!A1303</f>
        <v>0</v>
      </c>
      <c r="B1302" s="187">
        <f>'5YP'!B1303</f>
        <v>0</v>
      </c>
      <c r="C1302" s="188">
        <f>'5YP'!C1303</f>
        <v>0</v>
      </c>
      <c r="D1302" s="246">
        <f>'5YP'!D1303</f>
        <v>0</v>
      </c>
      <c r="E1302" s="247">
        <f>'5YP'!E1303</f>
        <v>0</v>
      </c>
      <c r="F1302" s="248">
        <f>'5YP'!F1303</f>
        <v>0</v>
      </c>
      <c r="G1302" s="249">
        <f>'5YP'!J1303</f>
        <v>0</v>
      </c>
      <c r="H1302" s="248">
        <f>'5YP'!K1303</f>
        <v>0</v>
      </c>
      <c r="I1302" s="249">
        <f>'5YP'!M1303</f>
        <v>0</v>
      </c>
      <c r="J1302" s="247" t="str">
        <f>'5YP'!X1303</f>
        <v/>
      </c>
      <c r="K1302" s="248" t="str">
        <f>'5YP'!Y1303</f>
        <v/>
      </c>
      <c r="L1302" s="246" t="str">
        <f>'5YP'!AE1303</f>
        <v/>
      </c>
      <c r="M1302" s="247" t="str">
        <f>'5YP'!AF1303</f>
        <v/>
      </c>
      <c r="N1302" s="248" t="str">
        <f>'5YP'!AG1303</f>
        <v/>
      </c>
    </row>
    <row r="1303" spans="1:14" ht="24.95" customHeight="1">
      <c r="A1303" s="187">
        <f>'5YP'!A1304</f>
        <v>0</v>
      </c>
      <c r="B1303" s="187">
        <f>'5YP'!B1304</f>
        <v>0</v>
      </c>
      <c r="C1303" s="188">
        <f>'5YP'!C1304</f>
        <v>0</v>
      </c>
      <c r="D1303" s="246">
        <f>'5YP'!D1304</f>
        <v>0</v>
      </c>
      <c r="E1303" s="247">
        <f>'5YP'!E1304</f>
        <v>0</v>
      </c>
      <c r="F1303" s="248">
        <f>'5YP'!F1304</f>
        <v>0</v>
      </c>
      <c r="G1303" s="249">
        <f>'5YP'!J1304</f>
        <v>0</v>
      </c>
      <c r="H1303" s="248">
        <f>'5YP'!K1304</f>
        <v>0</v>
      </c>
      <c r="I1303" s="249">
        <f>'5YP'!M1304</f>
        <v>0</v>
      </c>
      <c r="J1303" s="247" t="str">
        <f>'5YP'!X1304</f>
        <v/>
      </c>
      <c r="K1303" s="248" t="str">
        <f>'5YP'!Y1304</f>
        <v/>
      </c>
      <c r="L1303" s="246" t="str">
        <f>'5YP'!AE1304</f>
        <v/>
      </c>
      <c r="M1303" s="247" t="str">
        <f>'5YP'!AF1304</f>
        <v/>
      </c>
      <c r="N1303" s="248" t="str">
        <f>'5YP'!AG1304</f>
        <v/>
      </c>
    </row>
    <row r="1304" spans="1:14" ht="24.95" customHeight="1">
      <c r="A1304" s="187">
        <f>'5YP'!A1305</f>
        <v>0</v>
      </c>
      <c r="B1304" s="187">
        <f>'5YP'!B1305</f>
        <v>0</v>
      </c>
      <c r="C1304" s="188">
        <f>'5YP'!C1305</f>
        <v>0</v>
      </c>
      <c r="D1304" s="246">
        <f>'5YP'!D1305</f>
        <v>0</v>
      </c>
      <c r="E1304" s="247">
        <f>'5YP'!E1305</f>
        <v>0</v>
      </c>
      <c r="F1304" s="248">
        <f>'5YP'!F1305</f>
        <v>0</v>
      </c>
      <c r="G1304" s="249">
        <f>'5YP'!J1305</f>
        <v>0</v>
      </c>
      <c r="H1304" s="248">
        <f>'5YP'!K1305</f>
        <v>0</v>
      </c>
      <c r="I1304" s="249">
        <f>'5YP'!M1305</f>
        <v>0</v>
      </c>
      <c r="J1304" s="247" t="str">
        <f>'5YP'!X1305</f>
        <v/>
      </c>
      <c r="K1304" s="248" t="str">
        <f>'5YP'!Y1305</f>
        <v/>
      </c>
      <c r="L1304" s="246" t="str">
        <f>'5YP'!AE1305</f>
        <v/>
      </c>
      <c r="M1304" s="247" t="str">
        <f>'5YP'!AF1305</f>
        <v/>
      </c>
      <c r="N1304" s="248" t="str">
        <f>'5YP'!AG1305</f>
        <v/>
      </c>
    </row>
    <row r="1305" spans="1:14" ht="24.95" customHeight="1">
      <c r="A1305" s="187">
        <f>'5YP'!A1306</f>
        <v>0</v>
      </c>
      <c r="B1305" s="187">
        <f>'5YP'!B1306</f>
        <v>0</v>
      </c>
      <c r="C1305" s="188">
        <f>'5YP'!C1306</f>
        <v>0</v>
      </c>
      <c r="D1305" s="246">
        <f>'5YP'!D1306</f>
        <v>0</v>
      </c>
      <c r="E1305" s="247">
        <f>'5YP'!E1306</f>
        <v>0</v>
      </c>
      <c r="F1305" s="248">
        <f>'5YP'!F1306</f>
        <v>0</v>
      </c>
      <c r="G1305" s="249">
        <f>'5YP'!J1306</f>
        <v>0</v>
      </c>
      <c r="H1305" s="248">
        <f>'5YP'!K1306</f>
        <v>0</v>
      </c>
      <c r="I1305" s="249">
        <f>'5YP'!M1306</f>
        <v>0</v>
      </c>
      <c r="J1305" s="247" t="str">
        <f>'5YP'!X1306</f>
        <v/>
      </c>
      <c r="K1305" s="248" t="str">
        <f>'5YP'!Y1306</f>
        <v/>
      </c>
      <c r="L1305" s="246" t="str">
        <f>'5YP'!AE1306</f>
        <v/>
      </c>
      <c r="M1305" s="247" t="str">
        <f>'5YP'!AF1306</f>
        <v/>
      </c>
      <c r="N1305" s="248" t="str">
        <f>'5YP'!AG1306</f>
        <v/>
      </c>
    </row>
    <row r="1306" spans="1:14" ht="24.95" customHeight="1">
      <c r="A1306" s="187">
        <f>'5YP'!A1307</f>
        <v>0</v>
      </c>
      <c r="B1306" s="187">
        <f>'5YP'!B1307</f>
        <v>0</v>
      </c>
      <c r="C1306" s="188">
        <f>'5YP'!C1307</f>
        <v>0</v>
      </c>
      <c r="D1306" s="246">
        <f>'5YP'!D1307</f>
        <v>0</v>
      </c>
      <c r="E1306" s="247">
        <f>'5YP'!E1307</f>
        <v>0</v>
      </c>
      <c r="F1306" s="248">
        <f>'5YP'!F1307</f>
        <v>0</v>
      </c>
      <c r="G1306" s="249">
        <f>'5YP'!J1307</f>
        <v>0</v>
      </c>
      <c r="H1306" s="248">
        <f>'5YP'!K1307</f>
        <v>0</v>
      </c>
      <c r="I1306" s="249">
        <f>'5YP'!M1307</f>
        <v>0</v>
      </c>
      <c r="J1306" s="247" t="str">
        <f>'5YP'!X1307</f>
        <v/>
      </c>
      <c r="K1306" s="248" t="str">
        <f>'5YP'!Y1307</f>
        <v/>
      </c>
      <c r="L1306" s="246" t="str">
        <f>'5YP'!AE1307</f>
        <v/>
      </c>
      <c r="M1306" s="247" t="str">
        <f>'5YP'!AF1307</f>
        <v/>
      </c>
      <c r="N1306" s="248" t="str">
        <f>'5YP'!AG1307</f>
        <v/>
      </c>
    </row>
    <row r="1307" spans="1:14" ht="24.95" customHeight="1">
      <c r="A1307" s="187">
        <f>'5YP'!A1308</f>
        <v>0</v>
      </c>
      <c r="B1307" s="187">
        <f>'5YP'!B1308</f>
        <v>0</v>
      </c>
      <c r="C1307" s="188">
        <f>'5YP'!C1308</f>
        <v>0</v>
      </c>
      <c r="D1307" s="246">
        <f>'5YP'!D1308</f>
        <v>0</v>
      </c>
      <c r="E1307" s="247">
        <f>'5YP'!E1308</f>
        <v>0</v>
      </c>
      <c r="F1307" s="248">
        <f>'5YP'!F1308</f>
        <v>0</v>
      </c>
      <c r="G1307" s="249">
        <f>'5YP'!J1308</f>
        <v>0</v>
      </c>
      <c r="H1307" s="248">
        <f>'5YP'!K1308</f>
        <v>0</v>
      </c>
      <c r="I1307" s="249">
        <f>'5YP'!M1308</f>
        <v>0</v>
      </c>
      <c r="J1307" s="247" t="str">
        <f>'5YP'!X1308</f>
        <v/>
      </c>
      <c r="K1307" s="248" t="str">
        <f>'5YP'!Y1308</f>
        <v/>
      </c>
      <c r="L1307" s="246" t="str">
        <f>'5YP'!AE1308</f>
        <v/>
      </c>
      <c r="M1307" s="247" t="str">
        <f>'5YP'!AF1308</f>
        <v/>
      </c>
      <c r="N1307" s="248" t="str">
        <f>'5YP'!AG1308</f>
        <v/>
      </c>
    </row>
    <row r="1308" spans="1:14" ht="24.95" customHeight="1">
      <c r="A1308" s="187">
        <f>'5YP'!A1309</f>
        <v>0</v>
      </c>
      <c r="B1308" s="187">
        <f>'5YP'!B1309</f>
        <v>0</v>
      </c>
      <c r="C1308" s="188">
        <f>'5YP'!C1309</f>
        <v>0</v>
      </c>
      <c r="D1308" s="246">
        <f>'5YP'!D1309</f>
        <v>0</v>
      </c>
      <c r="E1308" s="247">
        <f>'5YP'!E1309</f>
        <v>0</v>
      </c>
      <c r="F1308" s="248">
        <f>'5YP'!F1309</f>
        <v>0</v>
      </c>
      <c r="G1308" s="249">
        <f>'5YP'!J1309</f>
        <v>0</v>
      </c>
      <c r="H1308" s="248">
        <f>'5YP'!K1309</f>
        <v>0</v>
      </c>
      <c r="I1308" s="249">
        <f>'5YP'!M1309</f>
        <v>0</v>
      </c>
      <c r="J1308" s="247" t="str">
        <f>'5YP'!X1309</f>
        <v/>
      </c>
      <c r="K1308" s="248" t="str">
        <f>'5YP'!Y1309</f>
        <v/>
      </c>
      <c r="L1308" s="246" t="str">
        <f>'5YP'!AE1309</f>
        <v/>
      </c>
      <c r="M1308" s="247" t="str">
        <f>'5YP'!AF1309</f>
        <v/>
      </c>
      <c r="N1308" s="248" t="str">
        <f>'5YP'!AG1309</f>
        <v/>
      </c>
    </row>
    <row r="1309" spans="1:14" ht="24.95" customHeight="1">
      <c r="A1309" s="187">
        <f>'5YP'!A1310</f>
        <v>0</v>
      </c>
      <c r="B1309" s="187">
        <f>'5YP'!B1310</f>
        <v>0</v>
      </c>
      <c r="C1309" s="188">
        <f>'5YP'!C1310</f>
        <v>0</v>
      </c>
      <c r="D1309" s="246">
        <f>'5YP'!D1310</f>
        <v>0</v>
      </c>
      <c r="E1309" s="247">
        <f>'5YP'!E1310</f>
        <v>0</v>
      </c>
      <c r="F1309" s="248">
        <f>'5YP'!F1310</f>
        <v>0</v>
      </c>
      <c r="G1309" s="249">
        <f>'5YP'!J1310</f>
        <v>0</v>
      </c>
      <c r="H1309" s="248">
        <f>'5YP'!K1310</f>
        <v>0</v>
      </c>
      <c r="I1309" s="249">
        <f>'5YP'!M1310</f>
        <v>0</v>
      </c>
      <c r="J1309" s="247" t="str">
        <f>'5YP'!X1310</f>
        <v/>
      </c>
      <c r="K1309" s="248" t="str">
        <f>'5YP'!Y1310</f>
        <v/>
      </c>
      <c r="L1309" s="246" t="str">
        <f>'5YP'!AE1310</f>
        <v/>
      </c>
      <c r="M1309" s="247" t="str">
        <f>'5YP'!AF1310</f>
        <v/>
      </c>
      <c r="N1309" s="248" t="str">
        <f>'5YP'!AG1310</f>
        <v/>
      </c>
    </row>
    <row r="1310" spans="1:14" ht="24.95" customHeight="1">
      <c r="A1310" s="187">
        <f>'5YP'!A1311</f>
        <v>0</v>
      </c>
      <c r="B1310" s="187">
        <f>'5YP'!B1311</f>
        <v>0</v>
      </c>
      <c r="C1310" s="188">
        <f>'5YP'!C1311</f>
        <v>0</v>
      </c>
      <c r="D1310" s="246">
        <f>'5YP'!D1311</f>
        <v>0</v>
      </c>
      <c r="E1310" s="247">
        <f>'5YP'!E1311</f>
        <v>0</v>
      </c>
      <c r="F1310" s="248">
        <f>'5YP'!F1311</f>
        <v>0</v>
      </c>
      <c r="G1310" s="249">
        <f>'5YP'!J1311</f>
        <v>0</v>
      </c>
      <c r="H1310" s="248">
        <f>'5YP'!K1311</f>
        <v>0</v>
      </c>
      <c r="I1310" s="249">
        <f>'5YP'!M1311</f>
        <v>0</v>
      </c>
      <c r="J1310" s="247" t="str">
        <f>'5YP'!X1311</f>
        <v/>
      </c>
      <c r="K1310" s="248" t="str">
        <f>'5YP'!Y1311</f>
        <v/>
      </c>
      <c r="L1310" s="246" t="str">
        <f>'5YP'!AE1311</f>
        <v/>
      </c>
      <c r="M1310" s="247" t="str">
        <f>'5YP'!AF1311</f>
        <v/>
      </c>
      <c r="N1310" s="248" t="str">
        <f>'5YP'!AG1311</f>
        <v/>
      </c>
    </row>
    <row r="1311" spans="1:14" ht="24.95" customHeight="1">
      <c r="A1311" s="187">
        <f>'5YP'!A1312</f>
        <v>0</v>
      </c>
      <c r="B1311" s="187">
        <f>'5YP'!B1312</f>
        <v>0</v>
      </c>
      <c r="C1311" s="188">
        <f>'5YP'!C1312</f>
        <v>0</v>
      </c>
      <c r="D1311" s="246">
        <f>'5YP'!D1312</f>
        <v>0</v>
      </c>
      <c r="E1311" s="247">
        <f>'5YP'!E1312</f>
        <v>0</v>
      </c>
      <c r="F1311" s="248">
        <f>'5YP'!F1312</f>
        <v>0</v>
      </c>
      <c r="G1311" s="249">
        <f>'5YP'!J1312</f>
        <v>0</v>
      </c>
      <c r="H1311" s="248">
        <f>'5YP'!K1312</f>
        <v>0</v>
      </c>
      <c r="I1311" s="249">
        <f>'5YP'!M1312</f>
        <v>0</v>
      </c>
      <c r="J1311" s="247" t="str">
        <f>'5YP'!X1312</f>
        <v/>
      </c>
      <c r="K1311" s="248" t="str">
        <f>'5YP'!Y1312</f>
        <v/>
      </c>
      <c r="L1311" s="246" t="str">
        <f>'5YP'!AE1312</f>
        <v/>
      </c>
      <c r="M1311" s="247" t="str">
        <f>'5YP'!AF1312</f>
        <v/>
      </c>
      <c r="N1311" s="248" t="str">
        <f>'5YP'!AG1312</f>
        <v/>
      </c>
    </row>
    <row r="1312" spans="1:14" ht="24.95" customHeight="1">
      <c r="A1312" s="187">
        <f>'5YP'!A1313</f>
        <v>0</v>
      </c>
      <c r="B1312" s="187">
        <f>'5YP'!B1313</f>
        <v>0</v>
      </c>
      <c r="C1312" s="188">
        <f>'5YP'!C1313</f>
        <v>0</v>
      </c>
      <c r="D1312" s="246">
        <f>'5YP'!D1313</f>
        <v>0</v>
      </c>
      <c r="E1312" s="247">
        <f>'5YP'!E1313</f>
        <v>0</v>
      </c>
      <c r="F1312" s="248">
        <f>'5YP'!F1313</f>
        <v>0</v>
      </c>
      <c r="G1312" s="249">
        <f>'5YP'!J1313</f>
        <v>0</v>
      </c>
      <c r="H1312" s="248">
        <f>'5YP'!K1313</f>
        <v>0</v>
      </c>
      <c r="I1312" s="249">
        <f>'5YP'!M1313</f>
        <v>0</v>
      </c>
      <c r="J1312" s="247" t="str">
        <f>'5YP'!X1313</f>
        <v/>
      </c>
      <c r="K1312" s="248" t="str">
        <f>'5YP'!Y1313</f>
        <v/>
      </c>
      <c r="L1312" s="246" t="str">
        <f>'5YP'!AE1313</f>
        <v/>
      </c>
      <c r="M1312" s="247" t="str">
        <f>'5YP'!AF1313</f>
        <v/>
      </c>
      <c r="N1312" s="248" t="str">
        <f>'5YP'!AG1313</f>
        <v/>
      </c>
    </row>
    <row r="1313" spans="1:14" ht="24.95" customHeight="1">
      <c r="A1313" s="187">
        <f>'5YP'!A1314</f>
        <v>0</v>
      </c>
      <c r="B1313" s="187">
        <f>'5YP'!B1314</f>
        <v>0</v>
      </c>
      <c r="C1313" s="188">
        <f>'5YP'!C1314</f>
        <v>0</v>
      </c>
      <c r="D1313" s="246">
        <f>'5YP'!D1314</f>
        <v>0</v>
      </c>
      <c r="E1313" s="247">
        <f>'5YP'!E1314</f>
        <v>0</v>
      </c>
      <c r="F1313" s="248">
        <f>'5YP'!F1314</f>
        <v>0</v>
      </c>
      <c r="G1313" s="249">
        <f>'5YP'!J1314</f>
        <v>0</v>
      </c>
      <c r="H1313" s="248">
        <f>'5YP'!K1314</f>
        <v>0</v>
      </c>
      <c r="I1313" s="249">
        <f>'5YP'!M1314</f>
        <v>0</v>
      </c>
      <c r="J1313" s="247" t="str">
        <f>'5YP'!X1314</f>
        <v/>
      </c>
      <c r="K1313" s="248" t="str">
        <f>'5YP'!Y1314</f>
        <v/>
      </c>
      <c r="L1313" s="246" t="str">
        <f>'5YP'!AE1314</f>
        <v/>
      </c>
      <c r="M1313" s="247" t="str">
        <f>'5YP'!AF1314</f>
        <v/>
      </c>
      <c r="N1313" s="248" t="str">
        <f>'5YP'!AG1314</f>
        <v/>
      </c>
    </row>
    <row r="1314" spans="1:14" ht="24.95" customHeight="1">
      <c r="A1314" s="187">
        <f>'5YP'!A1315</f>
        <v>0</v>
      </c>
      <c r="B1314" s="187">
        <f>'5YP'!B1315</f>
        <v>0</v>
      </c>
      <c r="C1314" s="188">
        <f>'5YP'!C1315</f>
        <v>0</v>
      </c>
      <c r="D1314" s="246">
        <f>'5YP'!D1315</f>
        <v>0</v>
      </c>
      <c r="E1314" s="247">
        <f>'5YP'!E1315</f>
        <v>0</v>
      </c>
      <c r="F1314" s="248">
        <f>'5YP'!F1315</f>
        <v>0</v>
      </c>
      <c r="G1314" s="249">
        <f>'5YP'!J1315</f>
        <v>0</v>
      </c>
      <c r="H1314" s="248">
        <f>'5YP'!K1315</f>
        <v>0</v>
      </c>
      <c r="I1314" s="249">
        <f>'5YP'!M1315</f>
        <v>0</v>
      </c>
      <c r="J1314" s="247" t="str">
        <f>'5YP'!X1315</f>
        <v/>
      </c>
      <c r="K1314" s="248" t="str">
        <f>'5YP'!Y1315</f>
        <v/>
      </c>
      <c r="L1314" s="246" t="str">
        <f>'5YP'!AE1315</f>
        <v/>
      </c>
      <c r="M1314" s="247" t="str">
        <f>'5YP'!AF1315</f>
        <v/>
      </c>
      <c r="N1314" s="248" t="str">
        <f>'5YP'!AG1315</f>
        <v/>
      </c>
    </row>
    <row r="1315" spans="1:14" ht="24.95" customHeight="1">
      <c r="A1315" s="187">
        <f>'5YP'!A1316</f>
        <v>0</v>
      </c>
      <c r="B1315" s="187">
        <f>'5YP'!B1316</f>
        <v>0</v>
      </c>
      <c r="C1315" s="188">
        <f>'5YP'!C1316</f>
        <v>0</v>
      </c>
      <c r="D1315" s="246">
        <f>'5YP'!D1316</f>
        <v>0</v>
      </c>
      <c r="E1315" s="247">
        <f>'5YP'!E1316</f>
        <v>0</v>
      </c>
      <c r="F1315" s="248">
        <f>'5YP'!F1316</f>
        <v>0</v>
      </c>
      <c r="G1315" s="249">
        <f>'5YP'!J1316</f>
        <v>0</v>
      </c>
      <c r="H1315" s="248">
        <f>'5YP'!K1316</f>
        <v>0</v>
      </c>
      <c r="I1315" s="249">
        <f>'5YP'!M1316</f>
        <v>0</v>
      </c>
      <c r="J1315" s="247" t="str">
        <f>'5YP'!X1316</f>
        <v/>
      </c>
      <c r="K1315" s="248" t="str">
        <f>'5YP'!Y1316</f>
        <v/>
      </c>
      <c r="L1315" s="246" t="str">
        <f>'5YP'!AE1316</f>
        <v/>
      </c>
      <c r="M1315" s="247" t="str">
        <f>'5YP'!AF1316</f>
        <v/>
      </c>
      <c r="N1315" s="248" t="str">
        <f>'5YP'!AG1316</f>
        <v/>
      </c>
    </row>
    <row r="1316" spans="1:14" ht="24.95" customHeight="1">
      <c r="A1316" s="187">
        <f>'5YP'!A1317</f>
        <v>0</v>
      </c>
      <c r="B1316" s="187">
        <f>'5YP'!B1317</f>
        <v>0</v>
      </c>
      <c r="C1316" s="188">
        <f>'5YP'!C1317</f>
        <v>0</v>
      </c>
      <c r="D1316" s="246">
        <f>'5YP'!D1317</f>
        <v>0</v>
      </c>
      <c r="E1316" s="247">
        <f>'5YP'!E1317</f>
        <v>0</v>
      </c>
      <c r="F1316" s="248">
        <f>'5YP'!F1317</f>
        <v>0</v>
      </c>
      <c r="G1316" s="249">
        <f>'5YP'!J1317</f>
        <v>0</v>
      </c>
      <c r="H1316" s="248">
        <f>'5YP'!K1317</f>
        <v>0</v>
      </c>
      <c r="I1316" s="249">
        <f>'5YP'!M1317</f>
        <v>0</v>
      </c>
      <c r="J1316" s="247" t="str">
        <f>'5YP'!X1317</f>
        <v/>
      </c>
      <c r="K1316" s="248" t="str">
        <f>'5YP'!Y1317</f>
        <v/>
      </c>
      <c r="L1316" s="246" t="str">
        <f>'5YP'!AE1317</f>
        <v/>
      </c>
      <c r="M1316" s="247" t="str">
        <f>'5YP'!AF1317</f>
        <v/>
      </c>
      <c r="N1316" s="248" t="str">
        <f>'5YP'!AG1317</f>
        <v/>
      </c>
    </row>
    <row r="1317" spans="1:14" ht="24.95" customHeight="1">
      <c r="A1317" s="187">
        <f>'5YP'!A1318</f>
        <v>0</v>
      </c>
      <c r="B1317" s="187">
        <f>'5YP'!B1318</f>
        <v>0</v>
      </c>
      <c r="C1317" s="188">
        <f>'5YP'!C1318</f>
        <v>0</v>
      </c>
      <c r="D1317" s="246">
        <f>'5YP'!D1318</f>
        <v>0</v>
      </c>
      <c r="E1317" s="247">
        <f>'5YP'!E1318</f>
        <v>0</v>
      </c>
      <c r="F1317" s="248">
        <f>'5YP'!F1318</f>
        <v>0</v>
      </c>
      <c r="G1317" s="249">
        <f>'5YP'!J1318</f>
        <v>0</v>
      </c>
      <c r="H1317" s="248">
        <f>'5YP'!K1318</f>
        <v>0</v>
      </c>
      <c r="I1317" s="249">
        <f>'5YP'!M1318</f>
        <v>0</v>
      </c>
      <c r="J1317" s="247" t="str">
        <f>'5YP'!X1318</f>
        <v/>
      </c>
      <c r="K1317" s="248" t="str">
        <f>'5YP'!Y1318</f>
        <v/>
      </c>
      <c r="L1317" s="246" t="str">
        <f>'5YP'!AE1318</f>
        <v/>
      </c>
      <c r="M1317" s="247" t="str">
        <f>'5YP'!AF1318</f>
        <v/>
      </c>
      <c r="N1317" s="248" t="str">
        <f>'5YP'!AG1318</f>
        <v/>
      </c>
    </row>
    <row r="1318" spans="1:14" ht="24.95" customHeight="1">
      <c r="A1318" s="187">
        <f>'5YP'!A1319</f>
        <v>0</v>
      </c>
      <c r="B1318" s="187">
        <f>'5YP'!B1319</f>
        <v>0</v>
      </c>
      <c r="C1318" s="188">
        <f>'5YP'!C1319</f>
        <v>0</v>
      </c>
      <c r="D1318" s="246">
        <f>'5YP'!D1319</f>
        <v>0</v>
      </c>
      <c r="E1318" s="247">
        <f>'5YP'!E1319</f>
        <v>0</v>
      </c>
      <c r="F1318" s="248">
        <f>'5YP'!F1319</f>
        <v>0</v>
      </c>
      <c r="G1318" s="249">
        <f>'5YP'!J1319</f>
        <v>0</v>
      </c>
      <c r="H1318" s="248">
        <f>'5YP'!K1319</f>
        <v>0</v>
      </c>
      <c r="I1318" s="249">
        <f>'5YP'!M1319</f>
        <v>0</v>
      </c>
      <c r="J1318" s="247" t="str">
        <f>'5YP'!X1319</f>
        <v/>
      </c>
      <c r="K1318" s="248" t="str">
        <f>'5YP'!Y1319</f>
        <v/>
      </c>
      <c r="L1318" s="246" t="str">
        <f>'5YP'!AE1319</f>
        <v/>
      </c>
      <c r="M1318" s="247" t="str">
        <f>'5YP'!AF1319</f>
        <v/>
      </c>
      <c r="N1318" s="248" t="str">
        <f>'5YP'!AG1319</f>
        <v/>
      </c>
    </row>
    <row r="1319" spans="1:14" ht="24.95" customHeight="1">
      <c r="A1319" s="187">
        <f>'5YP'!A1320</f>
        <v>0</v>
      </c>
      <c r="B1319" s="187">
        <f>'5YP'!B1320</f>
        <v>0</v>
      </c>
      <c r="C1319" s="188">
        <f>'5YP'!C1320</f>
        <v>0</v>
      </c>
      <c r="D1319" s="246">
        <f>'5YP'!D1320</f>
        <v>0</v>
      </c>
      <c r="E1319" s="247">
        <f>'5YP'!E1320</f>
        <v>0</v>
      </c>
      <c r="F1319" s="248">
        <f>'5YP'!F1320</f>
        <v>0</v>
      </c>
      <c r="G1319" s="249">
        <f>'5YP'!J1320</f>
        <v>0</v>
      </c>
      <c r="H1319" s="248">
        <f>'5YP'!K1320</f>
        <v>0</v>
      </c>
      <c r="I1319" s="249">
        <f>'5YP'!M1320</f>
        <v>0</v>
      </c>
      <c r="J1319" s="247" t="str">
        <f>'5YP'!X1320</f>
        <v/>
      </c>
      <c r="K1319" s="248" t="str">
        <f>'5YP'!Y1320</f>
        <v/>
      </c>
      <c r="L1319" s="246" t="str">
        <f>'5YP'!AE1320</f>
        <v/>
      </c>
      <c r="M1319" s="247" t="str">
        <f>'5YP'!AF1320</f>
        <v/>
      </c>
      <c r="N1319" s="248" t="str">
        <f>'5YP'!AG1320</f>
        <v/>
      </c>
    </row>
    <row r="1320" spans="1:14" ht="24.95" customHeight="1">
      <c r="A1320" s="187">
        <f>'5YP'!A1321</f>
        <v>0</v>
      </c>
      <c r="B1320" s="187">
        <f>'5YP'!B1321</f>
        <v>0</v>
      </c>
      <c r="C1320" s="188">
        <f>'5YP'!C1321</f>
        <v>0</v>
      </c>
      <c r="D1320" s="246">
        <f>'5YP'!D1321</f>
        <v>0</v>
      </c>
      <c r="E1320" s="247">
        <f>'5YP'!E1321</f>
        <v>0</v>
      </c>
      <c r="F1320" s="248">
        <f>'5YP'!F1321</f>
        <v>0</v>
      </c>
      <c r="G1320" s="249">
        <f>'5YP'!J1321</f>
        <v>0</v>
      </c>
      <c r="H1320" s="248">
        <f>'5YP'!K1321</f>
        <v>0</v>
      </c>
      <c r="I1320" s="249">
        <f>'5YP'!M1321</f>
        <v>0</v>
      </c>
      <c r="J1320" s="247" t="str">
        <f>'5YP'!X1321</f>
        <v/>
      </c>
      <c r="K1320" s="248" t="str">
        <f>'5YP'!Y1321</f>
        <v/>
      </c>
      <c r="L1320" s="246" t="str">
        <f>'5YP'!AE1321</f>
        <v/>
      </c>
      <c r="M1320" s="247" t="str">
        <f>'5YP'!AF1321</f>
        <v/>
      </c>
      <c r="N1320" s="248" t="str">
        <f>'5YP'!AG1321</f>
        <v/>
      </c>
    </row>
    <row r="1321" spans="1:14" ht="24.95" customHeight="1">
      <c r="A1321" s="187">
        <f>'5YP'!A1322</f>
        <v>0</v>
      </c>
      <c r="B1321" s="187">
        <f>'5YP'!B1322</f>
        <v>0</v>
      </c>
      <c r="C1321" s="188">
        <f>'5YP'!C1322</f>
        <v>0</v>
      </c>
      <c r="D1321" s="246">
        <f>'5YP'!D1322</f>
        <v>0</v>
      </c>
      <c r="E1321" s="247">
        <f>'5YP'!E1322</f>
        <v>0</v>
      </c>
      <c r="F1321" s="248">
        <f>'5YP'!F1322</f>
        <v>0</v>
      </c>
      <c r="G1321" s="249">
        <f>'5YP'!J1322</f>
        <v>0</v>
      </c>
      <c r="H1321" s="248">
        <f>'5YP'!K1322</f>
        <v>0</v>
      </c>
      <c r="I1321" s="249">
        <f>'5YP'!M1322</f>
        <v>0</v>
      </c>
      <c r="J1321" s="247" t="str">
        <f>'5YP'!X1322</f>
        <v/>
      </c>
      <c r="K1321" s="248" t="str">
        <f>'5YP'!Y1322</f>
        <v/>
      </c>
      <c r="L1321" s="246" t="str">
        <f>'5YP'!AE1322</f>
        <v/>
      </c>
      <c r="M1321" s="247" t="str">
        <f>'5YP'!AF1322</f>
        <v/>
      </c>
      <c r="N1321" s="248" t="str">
        <f>'5YP'!AG1322</f>
        <v/>
      </c>
    </row>
    <row r="1322" spans="1:14" ht="24.95" customHeight="1">
      <c r="A1322" s="187">
        <f>'5YP'!A1323</f>
        <v>0</v>
      </c>
      <c r="B1322" s="187">
        <f>'5YP'!B1323</f>
        <v>0</v>
      </c>
      <c r="C1322" s="188">
        <f>'5YP'!C1323</f>
        <v>0</v>
      </c>
      <c r="D1322" s="246">
        <f>'5YP'!D1323</f>
        <v>0</v>
      </c>
      <c r="E1322" s="247">
        <f>'5YP'!E1323</f>
        <v>0</v>
      </c>
      <c r="F1322" s="248">
        <f>'5YP'!F1323</f>
        <v>0</v>
      </c>
      <c r="G1322" s="249">
        <f>'5YP'!J1323</f>
        <v>0</v>
      </c>
      <c r="H1322" s="248">
        <f>'5YP'!K1323</f>
        <v>0</v>
      </c>
      <c r="I1322" s="249">
        <f>'5YP'!M1323</f>
        <v>0</v>
      </c>
      <c r="J1322" s="247" t="str">
        <f>'5YP'!X1323</f>
        <v/>
      </c>
      <c r="K1322" s="248" t="str">
        <f>'5YP'!Y1323</f>
        <v/>
      </c>
      <c r="L1322" s="246" t="str">
        <f>'5YP'!AE1323</f>
        <v/>
      </c>
      <c r="M1322" s="247" t="str">
        <f>'5YP'!AF1323</f>
        <v/>
      </c>
      <c r="N1322" s="248" t="str">
        <f>'5YP'!AG1323</f>
        <v/>
      </c>
    </row>
    <row r="1323" spans="1:14" ht="24.95" customHeight="1">
      <c r="A1323" s="187">
        <f>'5YP'!A1324</f>
        <v>0</v>
      </c>
      <c r="B1323" s="187">
        <f>'5YP'!B1324</f>
        <v>0</v>
      </c>
      <c r="C1323" s="188">
        <f>'5YP'!C1324</f>
        <v>0</v>
      </c>
      <c r="D1323" s="246">
        <f>'5YP'!D1324</f>
        <v>0</v>
      </c>
      <c r="E1323" s="247">
        <f>'5YP'!E1324</f>
        <v>0</v>
      </c>
      <c r="F1323" s="248">
        <f>'5YP'!F1324</f>
        <v>0</v>
      </c>
      <c r="G1323" s="249">
        <f>'5YP'!J1324</f>
        <v>0</v>
      </c>
      <c r="H1323" s="248">
        <f>'5YP'!K1324</f>
        <v>0</v>
      </c>
      <c r="I1323" s="249">
        <f>'5YP'!M1324</f>
        <v>0</v>
      </c>
      <c r="J1323" s="247" t="str">
        <f>'5YP'!X1324</f>
        <v/>
      </c>
      <c r="K1323" s="248" t="str">
        <f>'5YP'!Y1324</f>
        <v/>
      </c>
      <c r="L1323" s="246" t="str">
        <f>'5YP'!AE1324</f>
        <v/>
      </c>
      <c r="M1323" s="247" t="str">
        <f>'5YP'!AF1324</f>
        <v/>
      </c>
      <c r="N1323" s="248" t="str">
        <f>'5YP'!AG1324</f>
        <v/>
      </c>
    </row>
    <row r="1324" spans="1:14" ht="24.95" customHeight="1">
      <c r="A1324" s="187">
        <f>'5YP'!A1325</f>
        <v>0</v>
      </c>
      <c r="B1324" s="187">
        <f>'5YP'!B1325</f>
        <v>0</v>
      </c>
      <c r="C1324" s="188">
        <f>'5YP'!C1325</f>
        <v>0</v>
      </c>
      <c r="D1324" s="246">
        <f>'5YP'!D1325</f>
        <v>0</v>
      </c>
      <c r="E1324" s="247">
        <f>'5YP'!E1325</f>
        <v>0</v>
      </c>
      <c r="F1324" s="248">
        <f>'5YP'!F1325</f>
        <v>0</v>
      </c>
      <c r="G1324" s="249">
        <f>'5YP'!J1325</f>
        <v>0</v>
      </c>
      <c r="H1324" s="248">
        <f>'5YP'!K1325</f>
        <v>0</v>
      </c>
      <c r="I1324" s="249">
        <f>'5YP'!M1325</f>
        <v>0</v>
      </c>
      <c r="J1324" s="247" t="str">
        <f>'5YP'!X1325</f>
        <v/>
      </c>
      <c r="K1324" s="248" t="str">
        <f>'5YP'!Y1325</f>
        <v/>
      </c>
      <c r="L1324" s="246" t="str">
        <f>'5YP'!AE1325</f>
        <v/>
      </c>
      <c r="M1324" s="247" t="str">
        <f>'5YP'!AF1325</f>
        <v/>
      </c>
      <c r="N1324" s="248" t="str">
        <f>'5YP'!AG1325</f>
        <v/>
      </c>
    </row>
    <row r="1325" spans="1:14" ht="24.95" customHeight="1">
      <c r="A1325" s="187">
        <f>'5YP'!A1326</f>
        <v>0</v>
      </c>
      <c r="B1325" s="187">
        <f>'5YP'!B1326</f>
        <v>0</v>
      </c>
      <c r="C1325" s="188">
        <f>'5YP'!C1326</f>
        <v>0</v>
      </c>
      <c r="D1325" s="246">
        <f>'5YP'!D1326</f>
        <v>0</v>
      </c>
      <c r="E1325" s="247">
        <f>'5YP'!E1326</f>
        <v>0</v>
      </c>
      <c r="F1325" s="248">
        <f>'5YP'!F1326</f>
        <v>0</v>
      </c>
      <c r="G1325" s="249">
        <f>'5YP'!J1326</f>
        <v>0</v>
      </c>
      <c r="H1325" s="248">
        <f>'5YP'!K1326</f>
        <v>0</v>
      </c>
      <c r="I1325" s="249">
        <f>'5YP'!M1326</f>
        <v>0</v>
      </c>
      <c r="J1325" s="247" t="str">
        <f>'5YP'!X1326</f>
        <v/>
      </c>
      <c r="K1325" s="248" t="str">
        <f>'5YP'!Y1326</f>
        <v/>
      </c>
      <c r="L1325" s="246" t="str">
        <f>'5YP'!AE1326</f>
        <v/>
      </c>
      <c r="M1325" s="247" t="str">
        <f>'5YP'!AF1326</f>
        <v/>
      </c>
      <c r="N1325" s="248" t="str">
        <f>'5YP'!AG1326</f>
        <v/>
      </c>
    </row>
    <row r="1326" spans="1:14" ht="24.95" customHeight="1">
      <c r="A1326" s="187">
        <f>'5YP'!A1327</f>
        <v>0</v>
      </c>
      <c r="B1326" s="187">
        <f>'5YP'!B1327</f>
        <v>0</v>
      </c>
      <c r="C1326" s="188">
        <f>'5YP'!C1327</f>
        <v>0</v>
      </c>
      <c r="D1326" s="246">
        <f>'5YP'!D1327</f>
        <v>0</v>
      </c>
      <c r="E1326" s="247">
        <f>'5YP'!E1327</f>
        <v>0</v>
      </c>
      <c r="F1326" s="248">
        <f>'5YP'!F1327</f>
        <v>0</v>
      </c>
      <c r="G1326" s="249">
        <f>'5YP'!J1327</f>
        <v>0</v>
      </c>
      <c r="H1326" s="248">
        <f>'5YP'!K1327</f>
        <v>0</v>
      </c>
      <c r="I1326" s="249">
        <f>'5YP'!M1327</f>
        <v>0</v>
      </c>
      <c r="J1326" s="247" t="str">
        <f>'5YP'!X1327</f>
        <v/>
      </c>
      <c r="K1326" s="248" t="str">
        <f>'5YP'!Y1327</f>
        <v/>
      </c>
      <c r="L1326" s="246" t="str">
        <f>'5YP'!AE1327</f>
        <v/>
      </c>
      <c r="M1326" s="247" t="str">
        <f>'5YP'!AF1327</f>
        <v/>
      </c>
      <c r="N1326" s="248" t="str">
        <f>'5YP'!AG1327</f>
        <v/>
      </c>
    </row>
    <row r="1327" spans="1:14" ht="24.95" customHeight="1">
      <c r="A1327" s="187">
        <f>'5YP'!A1328</f>
        <v>0</v>
      </c>
      <c r="B1327" s="187">
        <f>'5YP'!B1328</f>
        <v>0</v>
      </c>
      <c r="C1327" s="188">
        <f>'5YP'!C1328</f>
        <v>0</v>
      </c>
      <c r="D1327" s="246">
        <f>'5YP'!D1328</f>
        <v>0</v>
      </c>
      <c r="E1327" s="247">
        <f>'5YP'!E1328</f>
        <v>0</v>
      </c>
      <c r="F1327" s="248">
        <f>'5YP'!F1328</f>
        <v>0</v>
      </c>
      <c r="G1327" s="249">
        <f>'5YP'!J1328</f>
        <v>0</v>
      </c>
      <c r="H1327" s="248">
        <f>'5YP'!K1328</f>
        <v>0</v>
      </c>
      <c r="I1327" s="249">
        <f>'5YP'!M1328</f>
        <v>0</v>
      </c>
      <c r="J1327" s="247" t="str">
        <f>'5YP'!X1328</f>
        <v/>
      </c>
      <c r="K1327" s="248" t="str">
        <f>'5YP'!Y1328</f>
        <v/>
      </c>
      <c r="L1327" s="246" t="str">
        <f>'5YP'!AE1328</f>
        <v/>
      </c>
      <c r="M1327" s="247" t="str">
        <f>'5YP'!AF1328</f>
        <v/>
      </c>
      <c r="N1327" s="248" t="str">
        <f>'5YP'!AG1328</f>
        <v/>
      </c>
    </row>
    <row r="1328" spans="1:14" ht="24.95" customHeight="1">
      <c r="A1328" s="187">
        <f>'5YP'!A1329</f>
        <v>0</v>
      </c>
      <c r="B1328" s="187">
        <f>'5YP'!B1329</f>
        <v>0</v>
      </c>
      <c r="C1328" s="188">
        <f>'5YP'!C1329</f>
        <v>0</v>
      </c>
      <c r="D1328" s="246">
        <f>'5YP'!D1329</f>
        <v>0</v>
      </c>
      <c r="E1328" s="247">
        <f>'5YP'!E1329</f>
        <v>0</v>
      </c>
      <c r="F1328" s="248">
        <f>'5YP'!F1329</f>
        <v>0</v>
      </c>
      <c r="G1328" s="249">
        <f>'5YP'!J1329</f>
        <v>0</v>
      </c>
      <c r="H1328" s="248">
        <f>'5YP'!K1329</f>
        <v>0</v>
      </c>
      <c r="I1328" s="249">
        <f>'5YP'!M1329</f>
        <v>0</v>
      </c>
      <c r="J1328" s="247" t="str">
        <f>'5YP'!X1329</f>
        <v/>
      </c>
      <c r="K1328" s="248" t="str">
        <f>'5YP'!Y1329</f>
        <v/>
      </c>
      <c r="L1328" s="246" t="str">
        <f>'5YP'!AE1329</f>
        <v/>
      </c>
      <c r="M1328" s="247" t="str">
        <f>'5YP'!AF1329</f>
        <v/>
      </c>
      <c r="N1328" s="248" t="str">
        <f>'5YP'!AG1329</f>
        <v/>
      </c>
    </row>
    <row r="1329" spans="1:14" ht="24.95" customHeight="1">
      <c r="A1329" s="187">
        <f>'5YP'!A1330</f>
        <v>0</v>
      </c>
      <c r="B1329" s="187">
        <f>'5YP'!B1330</f>
        <v>0</v>
      </c>
      <c r="C1329" s="188">
        <f>'5YP'!C1330</f>
        <v>0</v>
      </c>
      <c r="D1329" s="246">
        <f>'5YP'!D1330</f>
        <v>0</v>
      </c>
      <c r="E1329" s="247">
        <f>'5YP'!E1330</f>
        <v>0</v>
      </c>
      <c r="F1329" s="248">
        <f>'5YP'!F1330</f>
        <v>0</v>
      </c>
      <c r="G1329" s="249">
        <f>'5YP'!J1330</f>
        <v>0</v>
      </c>
      <c r="H1329" s="248">
        <f>'5YP'!K1330</f>
        <v>0</v>
      </c>
      <c r="I1329" s="249">
        <f>'5YP'!M1330</f>
        <v>0</v>
      </c>
      <c r="J1329" s="247" t="str">
        <f>'5YP'!X1330</f>
        <v/>
      </c>
      <c r="K1329" s="248" t="str">
        <f>'5YP'!Y1330</f>
        <v/>
      </c>
      <c r="L1329" s="246" t="str">
        <f>'5YP'!AE1330</f>
        <v/>
      </c>
      <c r="M1329" s="247" t="str">
        <f>'5YP'!AF1330</f>
        <v/>
      </c>
      <c r="N1329" s="248" t="str">
        <f>'5YP'!AG1330</f>
        <v/>
      </c>
    </row>
    <row r="1330" spans="1:14" ht="24.95" customHeight="1">
      <c r="A1330" s="187">
        <f>'5YP'!A1331</f>
        <v>0</v>
      </c>
      <c r="B1330" s="187">
        <f>'5YP'!B1331</f>
        <v>0</v>
      </c>
      <c r="C1330" s="188">
        <f>'5YP'!C1331</f>
        <v>0</v>
      </c>
      <c r="D1330" s="246">
        <f>'5YP'!D1331</f>
        <v>0</v>
      </c>
      <c r="E1330" s="247">
        <f>'5YP'!E1331</f>
        <v>0</v>
      </c>
      <c r="F1330" s="248">
        <f>'5YP'!F1331</f>
        <v>0</v>
      </c>
      <c r="G1330" s="249">
        <f>'5YP'!J1331</f>
        <v>0</v>
      </c>
      <c r="H1330" s="248">
        <f>'5YP'!K1331</f>
        <v>0</v>
      </c>
      <c r="I1330" s="249">
        <f>'5YP'!M1331</f>
        <v>0</v>
      </c>
      <c r="J1330" s="247" t="str">
        <f>'5YP'!X1331</f>
        <v/>
      </c>
      <c r="K1330" s="248" t="str">
        <f>'5YP'!Y1331</f>
        <v/>
      </c>
      <c r="L1330" s="246" t="str">
        <f>'5YP'!AE1331</f>
        <v/>
      </c>
      <c r="M1330" s="247" t="str">
        <f>'5YP'!AF1331</f>
        <v/>
      </c>
      <c r="N1330" s="248" t="str">
        <f>'5YP'!AG1331</f>
        <v/>
      </c>
    </row>
    <row r="1331" spans="1:14" ht="24.95" customHeight="1">
      <c r="A1331" s="187">
        <f>'5YP'!A1332</f>
        <v>0</v>
      </c>
      <c r="B1331" s="187">
        <f>'5YP'!B1332</f>
        <v>0</v>
      </c>
      <c r="C1331" s="188">
        <f>'5YP'!C1332</f>
        <v>0</v>
      </c>
      <c r="D1331" s="246">
        <f>'5YP'!D1332</f>
        <v>0</v>
      </c>
      <c r="E1331" s="247">
        <f>'5YP'!E1332</f>
        <v>0</v>
      </c>
      <c r="F1331" s="248">
        <f>'5YP'!F1332</f>
        <v>0</v>
      </c>
      <c r="G1331" s="249">
        <f>'5YP'!J1332</f>
        <v>0</v>
      </c>
      <c r="H1331" s="248">
        <f>'5YP'!K1332</f>
        <v>0</v>
      </c>
      <c r="I1331" s="249">
        <f>'5YP'!M1332</f>
        <v>0</v>
      </c>
      <c r="J1331" s="247" t="str">
        <f>'5YP'!X1332</f>
        <v/>
      </c>
      <c r="K1331" s="248" t="str">
        <f>'5YP'!Y1332</f>
        <v/>
      </c>
      <c r="L1331" s="246" t="str">
        <f>'5YP'!AE1332</f>
        <v/>
      </c>
      <c r="M1331" s="247" t="str">
        <f>'5YP'!AF1332</f>
        <v/>
      </c>
      <c r="N1331" s="248" t="str">
        <f>'5YP'!AG1332</f>
        <v/>
      </c>
    </row>
    <row r="1332" spans="1:14" ht="24.95" customHeight="1">
      <c r="A1332" s="187">
        <f>'5YP'!A1333</f>
        <v>0</v>
      </c>
      <c r="B1332" s="187">
        <f>'5YP'!B1333</f>
        <v>0</v>
      </c>
      <c r="C1332" s="188">
        <f>'5YP'!C1333</f>
        <v>0</v>
      </c>
      <c r="D1332" s="246">
        <f>'5YP'!D1333</f>
        <v>0</v>
      </c>
      <c r="E1332" s="247">
        <f>'5YP'!E1333</f>
        <v>0</v>
      </c>
      <c r="F1332" s="248">
        <f>'5YP'!F1333</f>
        <v>0</v>
      </c>
      <c r="G1332" s="249">
        <f>'5YP'!J1333</f>
        <v>0</v>
      </c>
      <c r="H1332" s="248">
        <f>'5YP'!K1333</f>
        <v>0</v>
      </c>
      <c r="I1332" s="249">
        <f>'5YP'!M1333</f>
        <v>0</v>
      </c>
      <c r="J1332" s="247" t="str">
        <f>'5YP'!X1333</f>
        <v/>
      </c>
      <c r="K1332" s="248" t="str">
        <f>'5YP'!Y1333</f>
        <v/>
      </c>
      <c r="L1332" s="246" t="str">
        <f>'5YP'!AE1333</f>
        <v/>
      </c>
      <c r="M1332" s="247" t="str">
        <f>'5YP'!AF1333</f>
        <v/>
      </c>
      <c r="N1332" s="248" t="str">
        <f>'5YP'!AG1333</f>
        <v/>
      </c>
    </row>
    <row r="1333" spans="1:14" ht="24.95" customHeight="1">
      <c r="A1333" s="187">
        <f>'5YP'!A1334</f>
        <v>0</v>
      </c>
      <c r="B1333" s="187">
        <f>'5YP'!B1334</f>
        <v>0</v>
      </c>
      <c r="C1333" s="188">
        <f>'5YP'!C1334</f>
        <v>0</v>
      </c>
      <c r="D1333" s="246">
        <f>'5YP'!D1334</f>
        <v>0</v>
      </c>
      <c r="E1333" s="247">
        <f>'5YP'!E1334</f>
        <v>0</v>
      </c>
      <c r="F1333" s="248">
        <f>'5YP'!F1334</f>
        <v>0</v>
      </c>
      <c r="G1333" s="249">
        <f>'5YP'!J1334</f>
        <v>0</v>
      </c>
      <c r="H1333" s="248">
        <f>'5YP'!K1334</f>
        <v>0</v>
      </c>
      <c r="I1333" s="249">
        <f>'5YP'!M1334</f>
        <v>0</v>
      </c>
      <c r="J1333" s="247" t="str">
        <f>'5YP'!X1334</f>
        <v/>
      </c>
      <c r="K1333" s="248" t="str">
        <f>'5YP'!Y1334</f>
        <v/>
      </c>
      <c r="L1333" s="246" t="str">
        <f>'5YP'!AE1334</f>
        <v/>
      </c>
      <c r="M1333" s="247" t="str">
        <f>'5YP'!AF1334</f>
        <v/>
      </c>
      <c r="N1333" s="248" t="str">
        <f>'5YP'!AG1334</f>
        <v/>
      </c>
    </row>
    <row r="1334" spans="1:14" ht="24.95" customHeight="1">
      <c r="A1334" s="187">
        <f>'5YP'!A1335</f>
        <v>0</v>
      </c>
      <c r="B1334" s="187">
        <f>'5YP'!B1335</f>
        <v>0</v>
      </c>
      <c r="C1334" s="188">
        <f>'5YP'!C1335</f>
        <v>0</v>
      </c>
      <c r="D1334" s="246">
        <f>'5YP'!D1335</f>
        <v>0</v>
      </c>
      <c r="E1334" s="247">
        <f>'5YP'!E1335</f>
        <v>0</v>
      </c>
      <c r="F1334" s="248">
        <f>'5YP'!F1335</f>
        <v>0</v>
      </c>
      <c r="G1334" s="249">
        <f>'5YP'!J1335</f>
        <v>0</v>
      </c>
      <c r="H1334" s="248">
        <f>'5YP'!K1335</f>
        <v>0</v>
      </c>
      <c r="I1334" s="249">
        <f>'5YP'!M1335</f>
        <v>0</v>
      </c>
      <c r="J1334" s="247" t="str">
        <f>'5YP'!X1335</f>
        <v/>
      </c>
      <c r="K1334" s="248" t="str">
        <f>'5YP'!Y1335</f>
        <v/>
      </c>
      <c r="L1334" s="246" t="str">
        <f>'5YP'!AE1335</f>
        <v/>
      </c>
      <c r="M1334" s="247" t="str">
        <f>'5YP'!AF1335</f>
        <v/>
      </c>
      <c r="N1334" s="248" t="str">
        <f>'5YP'!AG1335</f>
        <v/>
      </c>
    </row>
    <row r="1335" spans="1:14" ht="24.95" customHeight="1">
      <c r="A1335" s="187">
        <f>'5YP'!A1336</f>
        <v>0</v>
      </c>
      <c r="B1335" s="187">
        <f>'5YP'!B1336</f>
        <v>0</v>
      </c>
      <c r="C1335" s="188">
        <f>'5YP'!C1336</f>
        <v>0</v>
      </c>
      <c r="D1335" s="246">
        <f>'5YP'!D1336</f>
        <v>0</v>
      </c>
      <c r="E1335" s="247">
        <f>'5YP'!E1336</f>
        <v>0</v>
      </c>
      <c r="F1335" s="248">
        <f>'5YP'!F1336</f>
        <v>0</v>
      </c>
      <c r="G1335" s="249">
        <f>'5YP'!J1336</f>
        <v>0</v>
      </c>
      <c r="H1335" s="248">
        <f>'5YP'!K1336</f>
        <v>0</v>
      </c>
      <c r="I1335" s="249">
        <f>'5YP'!M1336</f>
        <v>0</v>
      </c>
      <c r="J1335" s="247" t="str">
        <f>'5YP'!X1336</f>
        <v/>
      </c>
      <c r="K1335" s="248" t="str">
        <f>'5YP'!Y1336</f>
        <v/>
      </c>
      <c r="L1335" s="246" t="str">
        <f>'5YP'!AE1336</f>
        <v/>
      </c>
      <c r="M1335" s="247" t="str">
        <f>'5YP'!AF1336</f>
        <v/>
      </c>
      <c r="N1335" s="248" t="str">
        <f>'5YP'!AG1336</f>
        <v/>
      </c>
    </row>
    <row r="1336" spans="1:14" ht="24.95" customHeight="1">
      <c r="A1336" s="187">
        <f>'5YP'!A1337</f>
        <v>0</v>
      </c>
      <c r="B1336" s="187">
        <f>'5YP'!B1337</f>
        <v>0</v>
      </c>
      <c r="C1336" s="188">
        <f>'5YP'!C1337</f>
        <v>0</v>
      </c>
      <c r="D1336" s="246">
        <f>'5YP'!D1337</f>
        <v>0</v>
      </c>
      <c r="E1336" s="247">
        <f>'5YP'!E1337</f>
        <v>0</v>
      </c>
      <c r="F1336" s="248">
        <f>'5YP'!F1337</f>
        <v>0</v>
      </c>
      <c r="G1336" s="249">
        <f>'5YP'!J1337</f>
        <v>0</v>
      </c>
      <c r="H1336" s="248">
        <f>'5YP'!K1337</f>
        <v>0</v>
      </c>
      <c r="I1336" s="249">
        <f>'5YP'!M1337</f>
        <v>0</v>
      </c>
      <c r="J1336" s="247" t="str">
        <f>'5YP'!X1337</f>
        <v/>
      </c>
      <c r="K1336" s="248" t="str">
        <f>'5YP'!Y1337</f>
        <v/>
      </c>
      <c r="L1336" s="246" t="str">
        <f>'5YP'!AE1337</f>
        <v/>
      </c>
      <c r="M1336" s="247" t="str">
        <f>'5YP'!AF1337</f>
        <v/>
      </c>
      <c r="N1336" s="248" t="str">
        <f>'5YP'!AG1337</f>
        <v/>
      </c>
    </row>
    <row r="1337" spans="1:14" ht="24.95" customHeight="1">
      <c r="A1337" s="187">
        <f>'5YP'!A1338</f>
        <v>0</v>
      </c>
      <c r="B1337" s="187">
        <f>'5YP'!B1338</f>
        <v>0</v>
      </c>
      <c r="C1337" s="188">
        <f>'5YP'!C1338</f>
        <v>0</v>
      </c>
      <c r="D1337" s="246">
        <f>'5YP'!D1338</f>
        <v>0</v>
      </c>
      <c r="E1337" s="247">
        <f>'5YP'!E1338</f>
        <v>0</v>
      </c>
      <c r="F1337" s="248">
        <f>'5YP'!F1338</f>
        <v>0</v>
      </c>
      <c r="G1337" s="249">
        <f>'5YP'!J1338</f>
        <v>0</v>
      </c>
      <c r="H1337" s="248">
        <f>'5YP'!K1338</f>
        <v>0</v>
      </c>
      <c r="I1337" s="249">
        <f>'5YP'!M1338</f>
        <v>0</v>
      </c>
      <c r="J1337" s="247" t="str">
        <f>'5YP'!X1338</f>
        <v/>
      </c>
      <c r="K1337" s="248" t="str">
        <f>'5YP'!Y1338</f>
        <v/>
      </c>
      <c r="L1337" s="246" t="str">
        <f>'5YP'!AE1338</f>
        <v/>
      </c>
      <c r="M1337" s="247" t="str">
        <f>'5YP'!AF1338</f>
        <v/>
      </c>
      <c r="N1337" s="248" t="str">
        <f>'5YP'!AG1338</f>
        <v/>
      </c>
    </row>
    <row r="1338" spans="1:14" ht="24.95" customHeight="1">
      <c r="A1338" s="187">
        <f>'5YP'!A1339</f>
        <v>0</v>
      </c>
      <c r="B1338" s="187">
        <f>'5YP'!B1339</f>
        <v>0</v>
      </c>
      <c r="C1338" s="188">
        <f>'5YP'!C1339</f>
        <v>0</v>
      </c>
      <c r="D1338" s="246">
        <f>'5YP'!D1339</f>
        <v>0</v>
      </c>
      <c r="E1338" s="247">
        <f>'5YP'!E1339</f>
        <v>0</v>
      </c>
      <c r="F1338" s="248">
        <f>'5YP'!F1339</f>
        <v>0</v>
      </c>
      <c r="G1338" s="249">
        <f>'5YP'!J1339</f>
        <v>0</v>
      </c>
      <c r="H1338" s="248">
        <f>'5YP'!K1339</f>
        <v>0</v>
      </c>
      <c r="I1338" s="249">
        <f>'5YP'!M1339</f>
        <v>0</v>
      </c>
      <c r="J1338" s="247" t="str">
        <f>'5YP'!X1339</f>
        <v/>
      </c>
      <c r="K1338" s="248" t="str">
        <f>'5YP'!Y1339</f>
        <v/>
      </c>
      <c r="L1338" s="246" t="str">
        <f>'5YP'!AE1339</f>
        <v/>
      </c>
      <c r="M1338" s="247" t="str">
        <f>'5YP'!AF1339</f>
        <v/>
      </c>
      <c r="N1338" s="248" t="str">
        <f>'5YP'!AG1339</f>
        <v/>
      </c>
    </row>
    <row r="1339" spans="1:14" ht="24.95" customHeight="1">
      <c r="A1339" s="187">
        <f>'5YP'!A1340</f>
        <v>0</v>
      </c>
      <c r="B1339" s="187">
        <f>'5YP'!B1340</f>
        <v>0</v>
      </c>
      <c r="C1339" s="188">
        <f>'5YP'!C1340</f>
        <v>0</v>
      </c>
      <c r="D1339" s="246">
        <f>'5YP'!D1340</f>
        <v>0</v>
      </c>
      <c r="E1339" s="247">
        <f>'5YP'!E1340</f>
        <v>0</v>
      </c>
      <c r="F1339" s="248">
        <f>'5YP'!F1340</f>
        <v>0</v>
      </c>
      <c r="G1339" s="249">
        <f>'5YP'!J1340</f>
        <v>0</v>
      </c>
      <c r="H1339" s="248">
        <f>'5YP'!K1340</f>
        <v>0</v>
      </c>
      <c r="I1339" s="249">
        <f>'5YP'!M1340</f>
        <v>0</v>
      </c>
      <c r="J1339" s="247" t="str">
        <f>'5YP'!X1340</f>
        <v/>
      </c>
      <c r="K1339" s="248" t="str">
        <f>'5YP'!Y1340</f>
        <v/>
      </c>
      <c r="L1339" s="246" t="str">
        <f>'5YP'!AE1340</f>
        <v/>
      </c>
      <c r="M1339" s="247" t="str">
        <f>'5YP'!AF1340</f>
        <v/>
      </c>
      <c r="N1339" s="248" t="str">
        <f>'5YP'!AG1340</f>
        <v/>
      </c>
    </row>
    <row r="1340" spans="1:14" ht="24.95" customHeight="1">
      <c r="A1340" s="187">
        <f>'5YP'!A1341</f>
        <v>0</v>
      </c>
      <c r="B1340" s="187">
        <f>'5YP'!B1341</f>
        <v>0</v>
      </c>
      <c r="C1340" s="188">
        <f>'5YP'!C1341</f>
        <v>0</v>
      </c>
      <c r="D1340" s="246">
        <f>'5YP'!D1341</f>
        <v>0</v>
      </c>
      <c r="E1340" s="247">
        <f>'5YP'!E1341</f>
        <v>0</v>
      </c>
      <c r="F1340" s="248">
        <f>'5YP'!F1341</f>
        <v>0</v>
      </c>
      <c r="G1340" s="249">
        <f>'5YP'!J1341</f>
        <v>0</v>
      </c>
      <c r="H1340" s="248">
        <f>'5YP'!K1341</f>
        <v>0</v>
      </c>
      <c r="I1340" s="249">
        <f>'5YP'!M1341</f>
        <v>0</v>
      </c>
      <c r="J1340" s="247" t="str">
        <f>'5YP'!X1341</f>
        <v/>
      </c>
      <c r="K1340" s="248" t="str">
        <f>'5YP'!Y1341</f>
        <v/>
      </c>
      <c r="L1340" s="246" t="str">
        <f>'5YP'!AE1341</f>
        <v/>
      </c>
      <c r="M1340" s="247" t="str">
        <f>'5YP'!AF1341</f>
        <v/>
      </c>
      <c r="N1340" s="248" t="str">
        <f>'5YP'!AG1341</f>
        <v/>
      </c>
    </row>
    <row r="1341" spans="1:14" ht="24.95" customHeight="1">
      <c r="A1341" s="187">
        <f>'5YP'!A1342</f>
        <v>0</v>
      </c>
      <c r="B1341" s="187">
        <f>'5YP'!B1342</f>
        <v>0</v>
      </c>
      <c r="C1341" s="188">
        <f>'5YP'!C1342</f>
        <v>0</v>
      </c>
      <c r="D1341" s="246">
        <f>'5YP'!D1342</f>
        <v>0</v>
      </c>
      <c r="E1341" s="247">
        <f>'5YP'!E1342</f>
        <v>0</v>
      </c>
      <c r="F1341" s="248">
        <f>'5YP'!F1342</f>
        <v>0</v>
      </c>
      <c r="G1341" s="249">
        <f>'5YP'!J1342</f>
        <v>0</v>
      </c>
      <c r="H1341" s="248">
        <f>'5YP'!K1342</f>
        <v>0</v>
      </c>
      <c r="I1341" s="249">
        <f>'5YP'!M1342</f>
        <v>0</v>
      </c>
      <c r="J1341" s="247" t="str">
        <f>'5YP'!X1342</f>
        <v/>
      </c>
      <c r="K1341" s="248" t="str">
        <f>'5YP'!Y1342</f>
        <v/>
      </c>
      <c r="L1341" s="246" t="str">
        <f>'5YP'!AE1342</f>
        <v/>
      </c>
      <c r="M1341" s="247" t="str">
        <f>'5YP'!AF1342</f>
        <v/>
      </c>
      <c r="N1341" s="248" t="str">
        <f>'5YP'!AG1342</f>
        <v/>
      </c>
    </row>
    <row r="1342" spans="1:14" ht="24.95" customHeight="1">
      <c r="A1342" s="187">
        <f>'5YP'!A1343</f>
        <v>0</v>
      </c>
      <c r="B1342" s="187">
        <f>'5YP'!B1343</f>
        <v>0</v>
      </c>
      <c r="C1342" s="188">
        <f>'5YP'!C1343</f>
        <v>0</v>
      </c>
      <c r="D1342" s="246">
        <f>'5YP'!D1343</f>
        <v>0</v>
      </c>
      <c r="E1342" s="247">
        <f>'5YP'!E1343</f>
        <v>0</v>
      </c>
      <c r="F1342" s="248">
        <f>'5YP'!F1343</f>
        <v>0</v>
      </c>
      <c r="G1342" s="249">
        <f>'5YP'!J1343</f>
        <v>0</v>
      </c>
      <c r="H1342" s="248">
        <f>'5YP'!K1343</f>
        <v>0</v>
      </c>
      <c r="I1342" s="249">
        <f>'5YP'!M1343</f>
        <v>0</v>
      </c>
      <c r="J1342" s="247" t="str">
        <f>'5YP'!X1343</f>
        <v/>
      </c>
      <c r="K1342" s="248" t="str">
        <f>'5YP'!Y1343</f>
        <v/>
      </c>
      <c r="L1342" s="246" t="str">
        <f>'5YP'!AE1343</f>
        <v/>
      </c>
      <c r="M1342" s="247" t="str">
        <f>'5YP'!AF1343</f>
        <v/>
      </c>
      <c r="N1342" s="248" t="str">
        <f>'5YP'!AG1343</f>
        <v/>
      </c>
    </row>
    <row r="1343" spans="1:14" ht="24.95" customHeight="1">
      <c r="A1343" s="187">
        <f>'5YP'!A1344</f>
        <v>0</v>
      </c>
      <c r="B1343" s="187">
        <f>'5YP'!B1344</f>
        <v>0</v>
      </c>
      <c r="C1343" s="188">
        <f>'5YP'!C1344</f>
        <v>0</v>
      </c>
      <c r="D1343" s="246">
        <f>'5YP'!D1344</f>
        <v>0</v>
      </c>
      <c r="E1343" s="247">
        <f>'5YP'!E1344</f>
        <v>0</v>
      </c>
      <c r="F1343" s="248">
        <f>'5YP'!F1344</f>
        <v>0</v>
      </c>
      <c r="G1343" s="249">
        <f>'5YP'!J1344</f>
        <v>0</v>
      </c>
      <c r="H1343" s="248">
        <f>'5YP'!K1344</f>
        <v>0</v>
      </c>
      <c r="I1343" s="249">
        <f>'5YP'!M1344</f>
        <v>0</v>
      </c>
      <c r="J1343" s="247" t="str">
        <f>'5YP'!X1344</f>
        <v/>
      </c>
      <c r="K1343" s="248" t="str">
        <f>'5YP'!Y1344</f>
        <v/>
      </c>
      <c r="L1343" s="246" t="str">
        <f>'5YP'!AE1344</f>
        <v/>
      </c>
      <c r="M1343" s="247" t="str">
        <f>'5YP'!AF1344</f>
        <v/>
      </c>
      <c r="N1343" s="248" t="str">
        <f>'5YP'!AG1344</f>
        <v/>
      </c>
    </row>
    <row r="1344" spans="1:14" ht="24.95" customHeight="1">
      <c r="A1344" s="187">
        <f>'5YP'!A1345</f>
        <v>0</v>
      </c>
      <c r="B1344" s="187">
        <f>'5YP'!B1345</f>
        <v>0</v>
      </c>
      <c r="C1344" s="188">
        <f>'5YP'!C1345</f>
        <v>0</v>
      </c>
      <c r="D1344" s="246">
        <f>'5YP'!D1345</f>
        <v>0</v>
      </c>
      <c r="E1344" s="247">
        <f>'5YP'!E1345</f>
        <v>0</v>
      </c>
      <c r="F1344" s="248">
        <f>'5YP'!F1345</f>
        <v>0</v>
      </c>
      <c r="G1344" s="249">
        <f>'5YP'!J1345</f>
        <v>0</v>
      </c>
      <c r="H1344" s="248">
        <f>'5YP'!K1345</f>
        <v>0</v>
      </c>
      <c r="I1344" s="249">
        <f>'5YP'!M1345</f>
        <v>0</v>
      </c>
      <c r="J1344" s="247" t="str">
        <f>'5YP'!X1345</f>
        <v/>
      </c>
      <c r="K1344" s="248" t="str">
        <f>'5YP'!Y1345</f>
        <v/>
      </c>
      <c r="L1344" s="246" t="str">
        <f>'5YP'!AE1345</f>
        <v/>
      </c>
      <c r="M1344" s="247" t="str">
        <f>'5YP'!AF1345</f>
        <v/>
      </c>
      <c r="N1344" s="248" t="str">
        <f>'5YP'!AG1345</f>
        <v/>
      </c>
    </row>
    <row r="1345" spans="1:14" ht="24.95" customHeight="1">
      <c r="A1345" s="187">
        <f>'5YP'!A1346</f>
        <v>0</v>
      </c>
      <c r="B1345" s="187">
        <f>'5YP'!B1346</f>
        <v>0</v>
      </c>
      <c r="C1345" s="188">
        <f>'5YP'!C1346</f>
        <v>0</v>
      </c>
      <c r="D1345" s="246">
        <f>'5YP'!D1346</f>
        <v>0</v>
      </c>
      <c r="E1345" s="247">
        <f>'5YP'!E1346</f>
        <v>0</v>
      </c>
      <c r="F1345" s="248">
        <f>'5YP'!F1346</f>
        <v>0</v>
      </c>
      <c r="G1345" s="249">
        <f>'5YP'!J1346</f>
        <v>0</v>
      </c>
      <c r="H1345" s="248">
        <f>'5YP'!K1346</f>
        <v>0</v>
      </c>
      <c r="I1345" s="249">
        <f>'5YP'!M1346</f>
        <v>0</v>
      </c>
      <c r="J1345" s="247" t="str">
        <f>'5YP'!X1346</f>
        <v/>
      </c>
      <c r="K1345" s="248" t="str">
        <f>'5YP'!Y1346</f>
        <v/>
      </c>
      <c r="L1345" s="246" t="str">
        <f>'5YP'!AE1346</f>
        <v/>
      </c>
      <c r="M1345" s="247" t="str">
        <f>'5YP'!AF1346</f>
        <v/>
      </c>
      <c r="N1345" s="248" t="str">
        <f>'5YP'!AG1346</f>
        <v/>
      </c>
    </row>
    <row r="1346" spans="1:14" ht="24.95" customHeight="1">
      <c r="A1346" s="187">
        <f>'5YP'!A1347</f>
        <v>0</v>
      </c>
      <c r="B1346" s="187">
        <f>'5YP'!B1347</f>
        <v>0</v>
      </c>
      <c r="C1346" s="188">
        <f>'5YP'!C1347</f>
        <v>0</v>
      </c>
      <c r="D1346" s="246">
        <f>'5YP'!D1347</f>
        <v>0</v>
      </c>
      <c r="E1346" s="247">
        <f>'5YP'!E1347</f>
        <v>0</v>
      </c>
      <c r="F1346" s="248">
        <f>'5YP'!F1347</f>
        <v>0</v>
      </c>
      <c r="G1346" s="249">
        <f>'5YP'!J1347</f>
        <v>0</v>
      </c>
      <c r="H1346" s="248">
        <f>'5YP'!K1347</f>
        <v>0</v>
      </c>
      <c r="I1346" s="249">
        <f>'5YP'!M1347</f>
        <v>0</v>
      </c>
      <c r="J1346" s="247" t="str">
        <f>'5YP'!X1347</f>
        <v/>
      </c>
      <c r="K1346" s="248" t="str">
        <f>'5YP'!Y1347</f>
        <v/>
      </c>
      <c r="L1346" s="246" t="str">
        <f>'5YP'!AE1347</f>
        <v/>
      </c>
      <c r="M1346" s="247" t="str">
        <f>'5YP'!AF1347</f>
        <v/>
      </c>
      <c r="N1346" s="248" t="str">
        <f>'5YP'!AG1347</f>
        <v/>
      </c>
    </row>
    <row r="1347" spans="1:14" ht="24.95" customHeight="1">
      <c r="A1347" s="187">
        <f>'5YP'!A1348</f>
        <v>0</v>
      </c>
      <c r="B1347" s="187">
        <f>'5YP'!B1348</f>
        <v>0</v>
      </c>
      <c r="C1347" s="188">
        <f>'5YP'!C1348</f>
        <v>0</v>
      </c>
      <c r="D1347" s="246">
        <f>'5YP'!D1348</f>
        <v>0</v>
      </c>
      <c r="E1347" s="247">
        <f>'5YP'!E1348</f>
        <v>0</v>
      </c>
      <c r="F1347" s="248">
        <f>'5YP'!F1348</f>
        <v>0</v>
      </c>
      <c r="G1347" s="249">
        <f>'5YP'!J1348</f>
        <v>0</v>
      </c>
      <c r="H1347" s="248">
        <f>'5YP'!K1348</f>
        <v>0</v>
      </c>
      <c r="I1347" s="249">
        <f>'5YP'!M1348</f>
        <v>0</v>
      </c>
      <c r="J1347" s="247" t="str">
        <f>'5YP'!X1348</f>
        <v/>
      </c>
      <c r="K1347" s="248" t="str">
        <f>'5YP'!Y1348</f>
        <v/>
      </c>
      <c r="L1347" s="246" t="str">
        <f>'5YP'!AE1348</f>
        <v/>
      </c>
      <c r="M1347" s="247" t="str">
        <f>'5YP'!AF1348</f>
        <v/>
      </c>
      <c r="N1347" s="248" t="str">
        <f>'5YP'!AG1348</f>
        <v/>
      </c>
    </row>
    <row r="1348" spans="1:14" ht="24.95" customHeight="1">
      <c r="A1348" s="187">
        <f>'5YP'!A1349</f>
        <v>0</v>
      </c>
      <c r="B1348" s="187">
        <f>'5YP'!B1349</f>
        <v>0</v>
      </c>
      <c r="C1348" s="188">
        <f>'5YP'!C1349</f>
        <v>0</v>
      </c>
      <c r="D1348" s="246">
        <f>'5YP'!D1349</f>
        <v>0</v>
      </c>
      <c r="E1348" s="247">
        <f>'5YP'!E1349</f>
        <v>0</v>
      </c>
      <c r="F1348" s="248">
        <f>'5YP'!F1349</f>
        <v>0</v>
      </c>
      <c r="G1348" s="249">
        <f>'5YP'!J1349</f>
        <v>0</v>
      </c>
      <c r="H1348" s="248">
        <f>'5YP'!K1349</f>
        <v>0</v>
      </c>
      <c r="I1348" s="249">
        <f>'5YP'!M1349</f>
        <v>0</v>
      </c>
      <c r="J1348" s="247" t="str">
        <f>'5YP'!X1349</f>
        <v/>
      </c>
      <c r="K1348" s="248" t="str">
        <f>'5YP'!Y1349</f>
        <v/>
      </c>
      <c r="L1348" s="246" t="str">
        <f>'5YP'!AE1349</f>
        <v/>
      </c>
      <c r="M1348" s="247" t="str">
        <f>'5YP'!AF1349</f>
        <v/>
      </c>
      <c r="N1348" s="248" t="str">
        <f>'5YP'!AG1349</f>
        <v/>
      </c>
    </row>
    <row r="1349" spans="1:14" ht="24.95" customHeight="1">
      <c r="A1349" s="187">
        <f>'5YP'!A1350</f>
        <v>0</v>
      </c>
      <c r="B1349" s="187">
        <f>'5YP'!B1350</f>
        <v>0</v>
      </c>
      <c r="C1349" s="188">
        <f>'5YP'!C1350</f>
        <v>0</v>
      </c>
      <c r="D1349" s="246">
        <f>'5YP'!D1350</f>
        <v>0</v>
      </c>
      <c r="E1349" s="247">
        <f>'5YP'!E1350</f>
        <v>0</v>
      </c>
      <c r="F1349" s="248">
        <f>'5YP'!F1350</f>
        <v>0</v>
      </c>
      <c r="G1349" s="249">
        <f>'5YP'!J1350</f>
        <v>0</v>
      </c>
      <c r="H1349" s="248">
        <f>'5YP'!K1350</f>
        <v>0</v>
      </c>
      <c r="I1349" s="249">
        <f>'5YP'!M1350</f>
        <v>0</v>
      </c>
      <c r="J1349" s="247" t="str">
        <f>'5YP'!X1350</f>
        <v/>
      </c>
      <c r="K1349" s="248" t="str">
        <f>'5YP'!Y1350</f>
        <v/>
      </c>
      <c r="L1349" s="246" t="str">
        <f>'5YP'!AE1350</f>
        <v/>
      </c>
      <c r="M1349" s="247" t="str">
        <f>'5YP'!AF1350</f>
        <v/>
      </c>
      <c r="N1349" s="248" t="str">
        <f>'5YP'!AG1350</f>
        <v/>
      </c>
    </row>
    <row r="1350" spans="1:14" ht="24.95" customHeight="1">
      <c r="A1350" s="187">
        <f>'5YP'!A1351</f>
        <v>0</v>
      </c>
      <c r="B1350" s="187">
        <f>'5YP'!B1351</f>
        <v>0</v>
      </c>
      <c r="C1350" s="188">
        <f>'5YP'!C1351</f>
        <v>0</v>
      </c>
      <c r="D1350" s="246">
        <f>'5YP'!D1351</f>
        <v>0</v>
      </c>
      <c r="E1350" s="247">
        <f>'5YP'!E1351</f>
        <v>0</v>
      </c>
      <c r="F1350" s="248">
        <f>'5YP'!F1351</f>
        <v>0</v>
      </c>
      <c r="G1350" s="249">
        <f>'5YP'!J1351</f>
        <v>0</v>
      </c>
      <c r="H1350" s="248">
        <f>'5YP'!K1351</f>
        <v>0</v>
      </c>
      <c r="I1350" s="249">
        <f>'5YP'!M1351</f>
        <v>0</v>
      </c>
      <c r="J1350" s="247" t="str">
        <f>'5YP'!X1351</f>
        <v/>
      </c>
      <c r="K1350" s="248" t="str">
        <f>'5YP'!Y1351</f>
        <v/>
      </c>
      <c r="L1350" s="246" t="str">
        <f>'5YP'!AE1351</f>
        <v/>
      </c>
      <c r="M1350" s="247" t="str">
        <f>'5YP'!AF1351</f>
        <v/>
      </c>
      <c r="N1350" s="248" t="str">
        <f>'5YP'!AG1351</f>
        <v/>
      </c>
    </row>
    <row r="1351" spans="1:14" ht="24.95" customHeight="1">
      <c r="A1351" s="187">
        <f>'5YP'!A1352</f>
        <v>0</v>
      </c>
      <c r="B1351" s="187">
        <f>'5YP'!B1352</f>
        <v>0</v>
      </c>
      <c r="C1351" s="188">
        <f>'5YP'!C1352</f>
        <v>0</v>
      </c>
      <c r="D1351" s="246">
        <f>'5YP'!D1352</f>
        <v>0</v>
      </c>
      <c r="E1351" s="247">
        <f>'5YP'!E1352</f>
        <v>0</v>
      </c>
      <c r="F1351" s="248">
        <f>'5YP'!F1352</f>
        <v>0</v>
      </c>
      <c r="G1351" s="249">
        <f>'5YP'!J1352</f>
        <v>0</v>
      </c>
      <c r="H1351" s="248">
        <f>'5YP'!K1352</f>
        <v>0</v>
      </c>
      <c r="I1351" s="249">
        <f>'5YP'!M1352</f>
        <v>0</v>
      </c>
      <c r="J1351" s="247" t="str">
        <f>'5YP'!X1352</f>
        <v/>
      </c>
      <c r="K1351" s="248" t="str">
        <f>'5YP'!Y1352</f>
        <v/>
      </c>
      <c r="L1351" s="246" t="str">
        <f>'5YP'!AE1352</f>
        <v/>
      </c>
      <c r="M1351" s="247" t="str">
        <f>'5YP'!AF1352</f>
        <v/>
      </c>
      <c r="N1351" s="248" t="str">
        <f>'5YP'!AG1352</f>
        <v/>
      </c>
    </row>
    <row r="1352" spans="1:14" ht="24.95" customHeight="1">
      <c r="A1352" s="187">
        <f>'5YP'!A1353</f>
        <v>0</v>
      </c>
      <c r="B1352" s="187">
        <f>'5YP'!B1353</f>
        <v>0</v>
      </c>
      <c r="C1352" s="188">
        <f>'5YP'!C1353</f>
        <v>0</v>
      </c>
      <c r="D1352" s="246">
        <f>'5YP'!D1353</f>
        <v>0</v>
      </c>
      <c r="E1352" s="247">
        <f>'5YP'!E1353</f>
        <v>0</v>
      </c>
      <c r="F1352" s="248">
        <f>'5YP'!F1353</f>
        <v>0</v>
      </c>
      <c r="G1352" s="249">
        <f>'5YP'!J1353</f>
        <v>0</v>
      </c>
      <c r="H1352" s="248">
        <f>'5YP'!K1353</f>
        <v>0</v>
      </c>
      <c r="I1352" s="249">
        <f>'5YP'!M1353</f>
        <v>0</v>
      </c>
      <c r="J1352" s="247" t="str">
        <f>'5YP'!X1353</f>
        <v/>
      </c>
      <c r="K1352" s="248" t="str">
        <f>'5YP'!Y1353</f>
        <v/>
      </c>
      <c r="L1352" s="246" t="str">
        <f>'5YP'!AE1353</f>
        <v/>
      </c>
      <c r="M1352" s="247" t="str">
        <f>'5YP'!AF1353</f>
        <v/>
      </c>
      <c r="N1352" s="248" t="str">
        <f>'5YP'!AG1353</f>
        <v/>
      </c>
    </row>
    <row r="1353" spans="1:14" ht="24.95" customHeight="1">
      <c r="A1353" s="187">
        <f>'5YP'!A1354</f>
        <v>0</v>
      </c>
      <c r="B1353" s="187">
        <f>'5YP'!B1354</f>
        <v>0</v>
      </c>
      <c r="C1353" s="188">
        <f>'5YP'!C1354</f>
        <v>0</v>
      </c>
      <c r="D1353" s="246">
        <f>'5YP'!D1354</f>
        <v>0</v>
      </c>
      <c r="E1353" s="247">
        <f>'5YP'!E1354</f>
        <v>0</v>
      </c>
      <c r="F1353" s="248">
        <f>'5YP'!F1354</f>
        <v>0</v>
      </c>
      <c r="G1353" s="249">
        <f>'5YP'!J1354</f>
        <v>0</v>
      </c>
      <c r="H1353" s="248">
        <f>'5YP'!K1354</f>
        <v>0</v>
      </c>
      <c r="I1353" s="249">
        <f>'5YP'!M1354</f>
        <v>0</v>
      </c>
      <c r="J1353" s="247" t="str">
        <f>'5YP'!X1354</f>
        <v/>
      </c>
      <c r="K1353" s="248" t="str">
        <f>'5YP'!Y1354</f>
        <v/>
      </c>
      <c r="L1353" s="246" t="str">
        <f>'5YP'!AE1354</f>
        <v/>
      </c>
      <c r="M1353" s="247" t="str">
        <f>'5YP'!AF1354</f>
        <v/>
      </c>
      <c r="N1353" s="248" t="str">
        <f>'5YP'!AG1354</f>
        <v/>
      </c>
    </row>
    <row r="1354" spans="1:14" ht="24.95" customHeight="1">
      <c r="A1354" s="187">
        <f>'5YP'!A1355</f>
        <v>0</v>
      </c>
      <c r="B1354" s="187">
        <f>'5YP'!B1355</f>
        <v>0</v>
      </c>
      <c r="C1354" s="188">
        <f>'5YP'!C1355</f>
        <v>0</v>
      </c>
      <c r="D1354" s="246">
        <f>'5YP'!D1355</f>
        <v>0</v>
      </c>
      <c r="E1354" s="247">
        <f>'5YP'!E1355</f>
        <v>0</v>
      </c>
      <c r="F1354" s="248">
        <f>'5YP'!F1355</f>
        <v>0</v>
      </c>
      <c r="G1354" s="249">
        <f>'5YP'!J1355</f>
        <v>0</v>
      </c>
      <c r="H1354" s="248">
        <f>'5YP'!K1355</f>
        <v>0</v>
      </c>
      <c r="I1354" s="249">
        <f>'5YP'!M1355</f>
        <v>0</v>
      </c>
      <c r="J1354" s="247" t="str">
        <f>'5YP'!X1355</f>
        <v/>
      </c>
      <c r="K1354" s="248" t="str">
        <f>'5YP'!Y1355</f>
        <v/>
      </c>
      <c r="L1354" s="246" t="str">
        <f>'5YP'!AE1355</f>
        <v/>
      </c>
      <c r="M1354" s="247" t="str">
        <f>'5YP'!AF1355</f>
        <v/>
      </c>
      <c r="N1354" s="248" t="str">
        <f>'5YP'!AG1355</f>
        <v/>
      </c>
    </row>
    <row r="1355" spans="1:14" ht="24.95" customHeight="1">
      <c r="A1355" s="187">
        <f>'5YP'!A1356</f>
        <v>0</v>
      </c>
      <c r="B1355" s="187">
        <f>'5YP'!B1356</f>
        <v>0</v>
      </c>
      <c r="C1355" s="188">
        <f>'5YP'!C1356</f>
        <v>0</v>
      </c>
      <c r="D1355" s="246">
        <f>'5YP'!D1356</f>
        <v>0</v>
      </c>
      <c r="E1355" s="247">
        <f>'5YP'!E1356</f>
        <v>0</v>
      </c>
      <c r="F1355" s="248">
        <f>'5YP'!F1356</f>
        <v>0</v>
      </c>
      <c r="G1355" s="249">
        <f>'5YP'!J1356</f>
        <v>0</v>
      </c>
      <c r="H1355" s="248">
        <f>'5YP'!K1356</f>
        <v>0</v>
      </c>
      <c r="I1355" s="249">
        <f>'5YP'!M1356</f>
        <v>0</v>
      </c>
      <c r="J1355" s="247" t="str">
        <f>'5YP'!X1356</f>
        <v/>
      </c>
      <c r="K1355" s="248" t="str">
        <f>'5YP'!Y1356</f>
        <v/>
      </c>
      <c r="L1355" s="246" t="str">
        <f>'5YP'!AE1356</f>
        <v/>
      </c>
      <c r="M1355" s="247" t="str">
        <f>'5YP'!AF1356</f>
        <v/>
      </c>
      <c r="N1355" s="248" t="str">
        <f>'5YP'!AG1356</f>
        <v/>
      </c>
    </row>
    <row r="1356" spans="1:14" ht="24.95" customHeight="1">
      <c r="A1356" s="187">
        <f>'5YP'!A1357</f>
        <v>0</v>
      </c>
      <c r="B1356" s="187">
        <f>'5YP'!B1357</f>
        <v>0</v>
      </c>
      <c r="C1356" s="188">
        <f>'5YP'!C1357</f>
        <v>0</v>
      </c>
      <c r="D1356" s="246">
        <f>'5YP'!D1357</f>
        <v>0</v>
      </c>
      <c r="E1356" s="247">
        <f>'5YP'!E1357</f>
        <v>0</v>
      </c>
      <c r="F1356" s="248">
        <f>'5YP'!F1357</f>
        <v>0</v>
      </c>
      <c r="G1356" s="249">
        <f>'5YP'!J1357</f>
        <v>0</v>
      </c>
      <c r="H1356" s="248">
        <f>'5YP'!K1357</f>
        <v>0</v>
      </c>
      <c r="I1356" s="249">
        <f>'5YP'!M1357</f>
        <v>0</v>
      </c>
      <c r="J1356" s="247" t="str">
        <f>'5YP'!X1357</f>
        <v/>
      </c>
      <c r="K1356" s="248" t="str">
        <f>'5YP'!Y1357</f>
        <v/>
      </c>
      <c r="L1356" s="246" t="str">
        <f>'5YP'!AE1357</f>
        <v/>
      </c>
      <c r="M1356" s="247" t="str">
        <f>'5YP'!AF1357</f>
        <v/>
      </c>
      <c r="N1356" s="248" t="str">
        <f>'5YP'!AG1357</f>
        <v/>
      </c>
    </row>
    <row r="1357" spans="1:14" ht="24.95" customHeight="1">
      <c r="A1357" s="187">
        <f>'5YP'!A1358</f>
        <v>0</v>
      </c>
      <c r="B1357" s="187">
        <f>'5YP'!B1358</f>
        <v>0</v>
      </c>
      <c r="C1357" s="188">
        <f>'5YP'!C1358</f>
        <v>0</v>
      </c>
      <c r="D1357" s="246">
        <f>'5YP'!D1358</f>
        <v>0</v>
      </c>
      <c r="E1357" s="247">
        <f>'5YP'!E1358</f>
        <v>0</v>
      </c>
      <c r="F1357" s="248">
        <f>'5YP'!F1358</f>
        <v>0</v>
      </c>
      <c r="G1357" s="249">
        <f>'5YP'!J1358</f>
        <v>0</v>
      </c>
      <c r="H1357" s="248">
        <f>'5YP'!K1358</f>
        <v>0</v>
      </c>
      <c r="I1357" s="249">
        <f>'5YP'!M1358</f>
        <v>0</v>
      </c>
      <c r="J1357" s="247" t="str">
        <f>'5YP'!X1358</f>
        <v/>
      </c>
      <c r="K1357" s="248" t="str">
        <f>'5YP'!Y1358</f>
        <v/>
      </c>
      <c r="L1357" s="246" t="str">
        <f>'5YP'!AE1358</f>
        <v/>
      </c>
      <c r="M1357" s="247" t="str">
        <f>'5YP'!AF1358</f>
        <v/>
      </c>
      <c r="N1357" s="248" t="str">
        <f>'5YP'!AG1358</f>
        <v/>
      </c>
    </row>
    <row r="1358" spans="1:14" ht="24.95" customHeight="1">
      <c r="A1358" s="187">
        <f>'5YP'!A1359</f>
        <v>0</v>
      </c>
      <c r="B1358" s="187">
        <f>'5YP'!B1359</f>
        <v>0</v>
      </c>
      <c r="C1358" s="188">
        <f>'5YP'!C1359</f>
        <v>0</v>
      </c>
      <c r="D1358" s="246">
        <f>'5YP'!D1359</f>
        <v>0</v>
      </c>
      <c r="E1358" s="247">
        <f>'5YP'!E1359</f>
        <v>0</v>
      </c>
      <c r="F1358" s="248">
        <f>'5YP'!F1359</f>
        <v>0</v>
      </c>
      <c r="G1358" s="249">
        <f>'5YP'!J1359</f>
        <v>0</v>
      </c>
      <c r="H1358" s="248">
        <f>'5YP'!K1359</f>
        <v>0</v>
      </c>
      <c r="I1358" s="249">
        <f>'5YP'!M1359</f>
        <v>0</v>
      </c>
      <c r="J1358" s="247" t="str">
        <f>'5YP'!X1359</f>
        <v/>
      </c>
      <c r="K1358" s="248" t="str">
        <f>'5YP'!Y1359</f>
        <v/>
      </c>
      <c r="L1358" s="246" t="str">
        <f>'5YP'!AE1359</f>
        <v/>
      </c>
      <c r="M1358" s="247" t="str">
        <f>'5YP'!AF1359</f>
        <v/>
      </c>
      <c r="N1358" s="248" t="str">
        <f>'5YP'!AG1359</f>
        <v/>
      </c>
    </row>
    <row r="1359" spans="1:14" ht="24.95" customHeight="1">
      <c r="A1359" s="187">
        <f>'5YP'!A1360</f>
        <v>0</v>
      </c>
      <c r="B1359" s="187">
        <f>'5YP'!B1360</f>
        <v>0</v>
      </c>
      <c r="C1359" s="188">
        <f>'5YP'!C1360</f>
        <v>0</v>
      </c>
      <c r="D1359" s="246">
        <f>'5YP'!D1360</f>
        <v>0</v>
      </c>
      <c r="E1359" s="247">
        <f>'5YP'!E1360</f>
        <v>0</v>
      </c>
      <c r="F1359" s="248">
        <f>'5YP'!F1360</f>
        <v>0</v>
      </c>
      <c r="G1359" s="249">
        <f>'5YP'!J1360</f>
        <v>0</v>
      </c>
      <c r="H1359" s="248">
        <f>'5YP'!K1360</f>
        <v>0</v>
      </c>
      <c r="I1359" s="249">
        <f>'5YP'!M1360</f>
        <v>0</v>
      </c>
      <c r="J1359" s="247" t="str">
        <f>'5YP'!X1360</f>
        <v/>
      </c>
      <c r="K1359" s="248" t="str">
        <f>'5YP'!Y1360</f>
        <v/>
      </c>
      <c r="L1359" s="246" t="str">
        <f>'5YP'!AE1360</f>
        <v/>
      </c>
      <c r="M1359" s="247" t="str">
        <f>'5YP'!AF1360</f>
        <v/>
      </c>
      <c r="N1359" s="248" t="str">
        <f>'5YP'!AG1360</f>
        <v/>
      </c>
    </row>
    <row r="1360" spans="1:14" ht="24.95" customHeight="1">
      <c r="A1360" s="187">
        <f>'5YP'!A1361</f>
        <v>0</v>
      </c>
      <c r="B1360" s="187">
        <f>'5YP'!B1361</f>
        <v>0</v>
      </c>
      <c r="C1360" s="188">
        <f>'5YP'!C1361</f>
        <v>0</v>
      </c>
      <c r="D1360" s="246">
        <f>'5YP'!D1361</f>
        <v>0</v>
      </c>
      <c r="E1360" s="247">
        <f>'5YP'!E1361</f>
        <v>0</v>
      </c>
      <c r="F1360" s="248">
        <f>'5YP'!F1361</f>
        <v>0</v>
      </c>
      <c r="G1360" s="249">
        <f>'5YP'!J1361</f>
        <v>0</v>
      </c>
      <c r="H1360" s="248">
        <f>'5YP'!K1361</f>
        <v>0</v>
      </c>
      <c r="I1360" s="249">
        <f>'5YP'!M1361</f>
        <v>0</v>
      </c>
      <c r="J1360" s="247" t="str">
        <f>'5YP'!X1361</f>
        <v/>
      </c>
      <c r="K1360" s="248" t="str">
        <f>'5YP'!Y1361</f>
        <v/>
      </c>
      <c r="L1360" s="246" t="str">
        <f>'5YP'!AE1361</f>
        <v/>
      </c>
      <c r="M1360" s="247" t="str">
        <f>'5YP'!AF1361</f>
        <v/>
      </c>
      <c r="N1360" s="248" t="str">
        <f>'5YP'!AG1361</f>
        <v/>
      </c>
    </row>
    <row r="1361" spans="1:14" ht="24.95" customHeight="1">
      <c r="A1361" s="187">
        <f>'5YP'!A1362</f>
        <v>0</v>
      </c>
      <c r="B1361" s="187">
        <f>'5YP'!B1362</f>
        <v>0</v>
      </c>
      <c r="C1361" s="188">
        <f>'5YP'!C1362</f>
        <v>0</v>
      </c>
      <c r="D1361" s="246">
        <f>'5YP'!D1362</f>
        <v>0</v>
      </c>
      <c r="E1361" s="247">
        <f>'5YP'!E1362</f>
        <v>0</v>
      </c>
      <c r="F1361" s="248">
        <f>'5YP'!F1362</f>
        <v>0</v>
      </c>
      <c r="G1361" s="249">
        <f>'5YP'!J1362</f>
        <v>0</v>
      </c>
      <c r="H1361" s="248">
        <f>'5YP'!K1362</f>
        <v>0</v>
      </c>
      <c r="I1361" s="249">
        <f>'5YP'!M1362</f>
        <v>0</v>
      </c>
      <c r="J1361" s="247" t="str">
        <f>'5YP'!X1362</f>
        <v/>
      </c>
      <c r="K1361" s="248" t="str">
        <f>'5YP'!Y1362</f>
        <v/>
      </c>
      <c r="L1361" s="246" t="str">
        <f>'5YP'!AE1362</f>
        <v/>
      </c>
      <c r="M1361" s="247" t="str">
        <f>'5YP'!AF1362</f>
        <v/>
      </c>
      <c r="N1361" s="248" t="str">
        <f>'5YP'!AG1362</f>
        <v/>
      </c>
    </row>
    <row r="1362" spans="1:14" ht="24.95" customHeight="1">
      <c r="A1362" s="187">
        <f>'5YP'!A1363</f>
        <v>0</v>
      </c>
      <c r="B1362" s="187">
        <f>'5YP'!B1363</f>
        <v>0</v>
      </c>
      <c r="C1362" s="188">
        <f>'5YP'!C1363</f>
        <v>0</v>
      </c>
      <c r="D1362" s="246">
        <f>'5YP'!D1363</f>
        <v>0</v>
      </c>
      <c r="E1362" s="247">
        <f>'5YP'!E1363</f>
        <v>0</v>
      </c>
      <c r="F1362" s="248">
        <f>'5YP'!F1363</f>
        <v>0</v>
      </c>
      <c r="G1362" s="249">
        <f>'5YP'!J1363</f>
        <v>0</v>
      </c>
      <c r="H1362" s="248">
        <f>'5YP'!K1363</f>
        <v>0</v>
      </c>
      <c r="I1362" s="249">
        <f>'5YP'!M1363</f>
        <v>0</v>
      </c>
      <c r="J1362" s="247" t="str">
        <f>'5YP'!X1363</f>
        <v/>
      </c>
      <c r="K1362" s="248" t="str">
        <f>'5YP'!Y1363</f>
        <v/>
      </c>
      <c r="L1362" s="246" t="str">
        <f>'5YP'!AE1363</f>
        <v/>
      </c>
      <c r="M1362" s="247" t="str">
        <f>'5YP'!AF1363</f>
        <v/>
      </c>
      <c r="N1362" s="248" t="str">
        <f>'5YP'!AG1363</f>
        <v/>
      </c>
    </row>
    <row r="1363" spans="1:14" ht="24.95" customHeight="1">
      <c r="A1363" s="187">
        <f>'5YP'!A1364</f>
        <v>0</v>
      </c>
      <c r="B1363" s="187">
        <f>'5YP'!B1364</f>
        <v>0</v>
      </c>
      <c r="C1363" s="188">
        <f>'5YP'!C1364</f>
        <v>0</v>
      </c>
      <c r="D1363" s="246">
        <f>'5YP'!D1364</f>
        <v>0</v>
      </c>
      <c r="E1363" s="247">
        <f>'5YP'!E1364</f>
        <v>0</v>
      </c>
      <c r="F1363" s="248">
        <f>'5YP'!F1364</f>
        <v>0</v>
      </c>
      <c r="G1363" s="249">
        <f>'5YP'!J1364</f>
        <v>0</v>
      </c>
      <c r="H1363" s="248">
        <f>'5YP'!K1364</f>
        <v>0</v>
      </c>
      <c r="I1363" s="249">
        <f>'5YP'!M1364</f>
        <v>0</v>
      </c>
      <c r="J1363" s="247" t="str">
        <f>'5YP'!X1364</f>
        <v/>
      </c>
      <c r="K1363" s="248" t="str">
        <f>'5YP'!Y1364</f>
        <v/>
      </c>
      <c r="L1363" s="246" t="str">
        <f>'5YP'!AE1364</f>
        <v/>
      </c>
      <c r="M1363" s="247" t="str">
        <f>'5YP'!AF1364</f>
        <v/>
      </c>
      <c r="N1363" s="248" t="str">
        <f>'5YP'!AG1364</f>
        <v/>
      </c>
    </row>
    <row r="1364" spans="1:14" ht="24.95" customHeight="1">
      <c r="A1364" s="187">
        <f>'5YP'!A1365</f>
        <v>0</v>
      </c>
      <c r="B1364" s="187">
        <f>'5YP'!B1365</f>
        <v>0</v>
      </c>
      <c r="C1364" s="188">
        <f>'5YP'!C1365</f>
        <v>0</v>
      </c>
      <c r="D1364" s="246">
        <f>'5YP'!D1365</f>
        <v>0</v>
      </c>
      <c r="E1364" s="247">
        <f>'5YP'!E1365</f>
        <v>0</v>
      </c>
      <c r="F1364" s="248">
        <f>'5YP'!F1365</f>
        <v>0</v>
      </c>
      <c r="G1364" s="249">
        <f>'5YP'!J1365</f>
        <v>0</v>
      </c>
      <c r="H1364" s="248">
        <f>'5YP'!K1365</f>
        <v>0</v>
      </c>
      <c r="I1364" s="249">
        <f>'5YP'!M1365</f>
        <v>0</v>
      </c>
      <c r="J1364" s="247" t="str">
        <f>'5YP'!X1365</f>
        <v/>
      </c>
      <c r="K1364" s="248" t="str">
        <f>'5YP'!Y1365</f>
        <v/>
      </c>
      <c r="L1364" s="246" t="str">
        <f>'5YP'!AE1365</f>
        <v/>
      </c>
      <c r="M1364" s="247" t="str">
        <f>'5YP'!AF1365</f>
        <v/>
      </c>
      <c r="N1364" s="248" t="str">
        <f>'5YP'!AG1365</f>
        <v/>
      </c>
    </row>
    <row r="1365" spans="1:14" ht="24.95" customHeight="1">
      <c r="A1365" s="187">
        <f>'5YP'!A1366</f>
        <v>0</v>
      </c>
      <c r="B1365" s="187">
        <f>'5YP'!B1366</f>
        <v>0</v>
      </c>
      <c r="C1365" s="188">
        <f>'5YP'!C1366</f>
        <v>0</v>
      </c>
      <c r="D1365" s="246">
        <f>'5YP'!D1366</f>
        <v>0</v>
      </c>
      <c r="E1365" s="247">
        <f>'5YP'!E1366</f>
        <v>0</v>
      </c>
      <c r="F1365" s="248">
        <f>'5YP'!F1366</f>
        <v>0</v>
      </c>
      <c r="G1365" s="249">
        <f>'5YP'!J1366</f>
        <v>0</v>
      </c>
      <c r="H1365" s="248">
        <f>'5YP'!K1366</f>
        <v>0</v>
      </c>
      <c r="I1365" s="249">
        <f>'5YP'!M1366</f>
        <v>0</v>
      </c>
      <c r="J1365" s="247" t="str">
        <f>'5YP'!X1366</f>
        <v/>
      </c>
      <c r="K1365" s="248" t="str">
        <f>'5YP'!Y1366</f>
        <v/>
      </c>
      <c r="L1365" s="246" t="str">
        <f>'5YP'!AE1366</f>
        <v/>
      </c>
      <c r="M1365" s="247" t="str">
        <f>'5YP'!AF1366</f>
        <v/>
      </c>
      <c r="N1365" s="248" t="str">
        <f>'5YP'!AG1366</f>
        <v/>
      </c>
    </row>
    <row r="1366" spans="1:14" ht="24.95" customHeight="1">
      <c r="A1366" s="187">
        <f>'5YP'!A1367</f>
        <v>0</v>
      </c>
      <c r="B1366" s="187">
        <f>'5YP'!B1367</f>
        <v>0</v>
      </c>
      <c r="C1366" s="188">
        <f>'5YP'!C1367</f>
        <v>0</v>
      </c>
      <c r="D1366" s="246">
        <f>'5YP'!D1367</f>
        <v>0</v>
      </c>
      <c r="E1366" s="247">
        <f>'5YP'!E1367</f>
        <v>0</v>
      </c>
      <c r="F1366" s="248">
        <f>'5YP'!F1367</f>
        <v>0</v>
      </c>
      <c r="G1366" s="249">
        <f>'5YP'!J1367</f>
        <v>0</v>
      </c>
      <c r="H1366" s="248">
        <f>'5YP'!K1367</f>
        <v>0</v>
      </c>
      <c r="I1366" s="249">
        <f>'5YP'!M1367</f>
        <v>0</v>
      </c>
      <c r="J1366" s="247" t="str">
        <f>'5YP'!X1367</f>
        <v/>
      </c>
      <c r="K1366" s="248" t="str">
        <f>'5YP'!Y1367</f>
        <v/>
      </c>
      <c r="L1366" s="246" t="str">
        <f>'5YP'!AE1367</f>
        <v/>
      </c>
      <c r="M1366" s="247" t="str">
        <f>'5YP'!AF1367</f>
        <v/>
      </c>
      <c r="N1366" s="248" t="str">
        <f>'5YP'!AG1367</f>
        <v/>
      </c>
    </row>
    <row r="1367" spans="1:14" ht="24.95" customHeight="1">
      <c r="A1367" s="187">
        <f>'5YP'!A1368</f>
        <v>0</v>
      </c>
      <c r="B1367" s="187">
        <f>'5YP'!B1368</f>
        <v>0</v>
      </c>
      <c r="C1367" s="188">
        <f>'5YP'!C1368</f>
        <v>0</v>
      </c>
      <c r="D1367" s="246">
        <f>'5YP'!D1368</f>
        <v>0</v>
      </c>
      <c r="E1367" s="247">
        <f>'5YP'!E1368</f>
        <v>0</v>
      </c>
      <c r="F1367" s="248">
        <f>'5YP'!F1368</f>
        <v>0</v>
      </c>
      <c r="G1367" s="249">
        <f>'5YP'!J1368</f>
        <v>0</v>
      </c>
      <c r="H1367" s="248">
        <f>'5YP'!K1368</f>
        <v>0</v>
      </c>
      <c r="I1367" s="249">
        <f>'5YP'!M1368</f>
        <v>0</v>
      </c>
      <c r="J1367" s="247" t="str">
        <f>'5YP'!X1368</f>
        <v/>
      </c>
      <c r="K1367" s="248" t="str">
        <f>'5YP'!Y1368</f>
        <v/>
      </c>
      <c r="L1367" s="246" t="str">
        <f>'5YP'!AE1368</f>
        <v/>
      </c>
      <c r="M1367" s="247" t="str">
        <f>'5YP'!AF1368</f>
        <v/>
      </c>
      <c r="N1367" s="248" t="str">
        <f>'5YP'!AG1368</f>
        <v/>
      </c>
    </row>
    <row r="1368" spans="1:14" ht="24.95" customHeight="1">
      <c r="A1368" s="187">
        <f>'5YP'!A1369</f>
        <v>0</v>
      </c>
      <c r="B1368" s="187">
        <f>'5YP'!B1369</f>
        <v>0</v>
      </c>
      <c r="C1368" s="188">
        <f>'5YP'!C1369</f>
        <v>0</v>
      </c>
      <c r="D1368" s="246">
        <f>'5YP'!D1369</f>
        <v>0</v>
      </c>
      <c r="E1368" s="247">
        <f>'5YP'!E1369</f>
        <v>0</v>
      </c>
      <c r="F1368" s="248">
        <f>'5YP'!F1369</f>
        <v>0</v>
      </c>
      <c r="G1368" s="249">
        <f>'5YP'!J1369</f>
        <v>0</v>
      </c>
      <c r="H1368" s="248">
        <f>'5YP'!K1369</f>
        <v>0</v>
      </c>
      <c r="I1368" s="249">
        <f>'5YP'!M1369</f>
        <v>0</v>
      </c>
      <c r="J1368" s="247" t="str">
        <f>'5YP'!X1369</f>
        <v/>
      </c>
      <c r="K1368" s="248" t="str">
        <f>'5YP'!Y1369</f>
        <v/>
      </c>
      <c r="L1368" s="246" t="str">
        <f>'5YP'!AE1369</f>
        <v/>
      </c>
      <c r="M1368" s="247" t="str">
        <f>'5YP'!AF1369</f>
        <v/>
      </c>
      <c r="N1368" s="248" t="str">
        <f>'5YP'!AG1369</f>
        <v/>
      </c>
    </row>
    <row r="1369" spans="1:14" ht="24.95" customHeight="1">
      <c r="A1369" s="187">
        <f>'5YP'!A1370</f>
        <v>0</v>
      </c>
      <c r="B1369" s="187">
        <f>'5YP'!B1370</f>
        <v>0</v>
      </c>
      <c r="C1369" s="188">
        <f>'5YP'!C1370</f>
        <v>0</v>
      </c>
      <c r="D1369" s="246">
        <f>'5YP'!D1370</f>
        <v>0</v>
      </c>
      <c r="E1369" s="247">
        <f>'5YP'!E1370</f>
        <v>0</v>
      </c>
      <c r="F1369" s="248">
        <f>'5YP'!F1370</f>
        <v>0</v>
      </c>
      <c r="G1369" s="249">
        <f>'5YP'!J1370</f>
        <v>0</v>
      </c>
      <c r="H1369" s="248">
        <f>'5YP'!K1370</f>
        <v>0</v>
      </c>
      <c r="I1369" s="249">
        <f>'5YP'!M1370</f>
        <v>0</v>
      </c>
      <c r="J1369" s="247" t="str">
        <f>'5YP'!X1370</f>
        <v/>
      </c>
      <c r="K1369" s="248" t="str">
        <f>'5YP'!Y1370</f>
        <v/>
      </c>
      <c r="L1369" s="246" t="str">
        <f>'5YP'!AE1370</f>
        <v/>
      </c>
      <c r="M1369" s="247" t="str">
        <f>'5YP'!AF1370</f>
        <v/>
      </c>
      <c r="N1369" s="248" t="str">
        <f>'5YP'!AG1370</f>
        <v/>
      </c>
    </row>
    <row r="1370" spans="1:14" ht="24.95" customHeight="1">
      <c r="A1370" s="187">
        <f>'5YP'!A1371</f>
        <v>0</v>
      </c>
      <c r="B1370" s="187">
        <f>'5YP'!B1371</f>
        <v>0</v>
      </c>
      <c r="C1370" s="188">
        <f>'5YP'!C1371</f>
        <v>0</v>
      </c>
      <c r="D1370" s="246">
        <f>'5YP'!D1371</f>
        <v>0</v>
      </c>
      <c r="E1370" s="247">
        <f>'5YP'!E1371</f>
        <v>0</v>
      </c>
      <c r="F1370" s="248">
        <f>'5YP'!F1371</f>
        <v>0</v>
      </c>
      <c r="G1370" s="249">
        <f>'5YP'!J1371</f>
        <v>0</v>
      </c>
      <c r="H1370" s="248">
        <f>'5YP'!K1371</f>
        <v>0</v>
      </c>
      <c r="I1370" s="249">
        <f>'5YP'!M1371</f>
        <v>0</v>
      </c>
      <c r="J1370" s="247" t="str">
        <f>'5YP'!X1371</f>
        <v/>
      </c>
      <c r="K1370" s="248" t="str">
        <f>'5YP'!Y1371</f>
        <v/>
      </c>
      <c r="L1370" s="246" t="str">
        <f>'5YP'!AE1371</f>
        <v/>
      </c>
      <c r="M1370" s="247" t="str">
        <f>'5YP'!AF1371</f>
        <v/>
      </c>
      <c r="N1370" s="248" t="str">
        <f>'5YP'!AG1371</f>
        <v/>
      </c>
    </row>
    <row r="1371" spans="1:14" ht="24.95" customHeight="1">
      <c r="A1371" s="187">
        <f>'5YP'!A1372</f>
        <v>0</v>
      </c>
      <c r="B1371" s="187">
        <f>'5YP'!B1372</f>
        <v>0</v>
      </c>
      <c r="C1371" s="188">
        <f>'5YP'!C1372</f>
        <v>0</v>
      </c>
      <c r="D1371" s="246">
        <f>'5YP'!D1372</f>
        <v>0</v>
      </c>
      <c r="E1371" s="247">
        <f>'5YP'!E1372</f>
        <v>0</v>
      </c>
      <c r="F1371" s="248">
        <f>'5YP'!F1372</f>
        <v>0</v>
      </c>
      <c r="G1371" s="249">
        <f>'5YP'!J1372</f>
        <v>0</v>
      </c>
      <c r="H1371" s="248">
        <f>'5YP'!K1372</f>
        <v>0</v>
      </c>
      <c r="I1371" s="249">
        <f>'5YP'!M1372</f>
        <v>0</v>
      </c>
      <c r="J1371" s="247" t="str">
        <f>'5YP'!X1372</f>
        <v/>
      </c>
      <c r="K1371" s="248" t="str">
        <f>'5YP'!Y1372</f>
        <v/>
      </c>
      <c r="L1371" s="246" t="str">
        <f>'5YP'!AE1372</f>
        <v/>
      </c>
      <c r="M1371" s="247" t="str">
        <f>'5YP'!AF1372</f>
        <v/>
      </c>
      <c r="N1371" s="248" t="str">
        <f>'5YP'!AG1372</f>
        <v/>
      </c>
    </row>
    <row r="1372" spans="1:14" ht="24.95" customHeight="1">
      <c r="A1372" s="187">
        <f>'5YP'!A1373</f>
        <v>0</v>
      </c>
      <c r="B1372" s="187">
        <f>'5YP'!B1373</f>
        <v>0</v>
      </c>
      <c r="C1372" s="188">
        <f>'5YP'!C1373</f>
        <v>0</v>
      </c>
      <c r="D1372" s="246">
        <f>'5YP'!D1373</f>
        <v>0</v>
      </c>
      <c r="E1372" s="247">
        <f>'5YP'!E1373</f>
        <v>0</v>
      </c>
      <c r="F1372" s="248">
        <f>'5YP'!F1373</f>
        <v>0</v>
      </c>
      <c r="G1372" s="249">
        <f>'5YP'!J1373</f>
        <v>0</v>
      </c>
      <c r="H1372" s="248">
        <f>'5YP'!K1373</f>
        <v>0</v>
      </c>
      <c r="I1372" s="249">
        <f>'5YP'!M1373</f>
        <v>0</v>
      </c>
      <c r="J1372" s="247" t="str">
        <f>'5YP'!X1373</f>
        <v/>
      </c>
      <c r="K1372" s="248" t="str">
        <f>'5YP'!Y1373</f>
        <v/>
      </c>
      <c r="L1372" s="246" t="str">
        <f>'5YP'!AE1373</f>
        <v/>
      </c>
      <c r="M1372" s="247" t="str">
        <f>'5YP'!AF1373</f>
        <v/>
      </c>
      <c r="N1372" s="248" t="str">
        <f>'5YP'!AG1373</f>
        <v/>
      </c>
    </row>
    <row r="1373" spans="1:14" ht="24.95" customHeight="1">
      <c r="A1373" s="187">
        <f>'5YP'!A1374</f>
        <v>0</v>
      </c>
      <c r="B1373" s="187">
        <f>'5YP'!B1374</f>
        <v>0</v>
      </c>
      <c r="C1373" s="188">
        <f>'5YP'!C1374</f>
        <v>0</v>
      </c>
      <c r="D1373" s="246">
        <f>'5YP'!D1374</f>
        <v>0</v>
      </c>
      <c r="E1373" s="247">
        <f>'5YP'!E1374</f>
        <v>0</v>
      </c>
      <c r="F1373" s="248">
        <f>'5YP'!F1374</f>
        <v>0</v>
      </c>
      <c r="G1373" s="249">
        <f>'5YP'!J1374</f>
        <v>0</v>
      </c>
      <c r="H1373" s="248">
        <f>'5YP'!K1374</f>
        <v>0</v>
      </c>
      <c r="I1373" s="249">
        <f>'5YP'!M1374</f>
        <v>0</v>
      </c>
      <c r="J1373" s="247" t="str">
        <f>'5YP'!X1374</f>
        <v/>
      </c>
      <c r="K1373" s="248" t="str">
        <f>'5YP'!Y1374</f>
        <v/>
      </c>
      <c r="L1373" s="246" t="str">
        <f>'5YP'!AE1374</f>
        <v/>
      </c>
      <c r="M1373" s="247" t="str">
        <f>'5YP'!AF1374</f>
        <v/>
      </c>
      <c r="N1373" s="248" t="str">
        <f>'5YP'!AG1374</f>
        <v/>
      </c>
    </row>
    <row r="1374" spans="1:14" ht="24.95" customHeight="1">
      <c r="A1374" s="187">
        <f>'5YP'!A1375</f>
        <v>0</v>
      </c>
      <c r="B1374" s="187">
        <f>'5YP'!B1375</f>
        <v>0</v>
      </c>
      <c r="C1374" s="188">
        <f>'5YP'!C1375</f>
        <v>0</v>
      </c>
      <c r="D1374" s="246">
        <f>'5YP'!D1375</f>
        <v>0</v>
      </c>
      <c r="E1374" s="247">
        <f>'5YP'!E1375</f>
        <v>0</v>
      </c>
      <c r="F1374" s="248">
        <f>'5YP'!F1375</f>
        <v>0</v>
      </c>
      <c r="G1374" s="249">
        <f>'5YP'!J1375</f>
        <v>0</v>
      </c>
      <c r="H1374" s="248">
        <f>'5YP'!K1375</f>
        <v>0</v>
      </c>
      <c r="I1374" s="249">
        <f>'5YP'!M1375</f>
        <v>0</v>
      </c>
      <c r="J1374" s="247" t="str">
        <f>'5YP'!X1375</f>
        <v/>
      </c>
      <c r="K1374" s="248" t="str">
        <f>'5YP'!Y1375</f>
        <v/>
      </c>
      <c r="L1374" s="246" t="str">
        <f>'5YP'!AE1375</f>
        <v/>
      </c>
      <c r="M1374" s="247" t="str">
        <f>'5YP'!AF1375</f>
        <v/>
      </c>
      <c r="N1374" s="248" t="str">
        <f>'5YP'!AG1375</f>
        <v/>
      </c>
    </row>
    <row r="1375" spans="1:14" ht="24.95" customHeight="1">
      <c r="A1375" s="187">
        <f>'5YP'!A1376</f>
        <v>0</v>
      </c>
      <c r="B1375" s="187">
        <f>'5YP'!B1376</f>
        <v>0</v>
      </c>
      <c r="C1375" s="188">
        <f>'5YP'!C1376</f>
        <v>0</v>
      </c>
      <c r="D1375" s="246">
        <f>'5YP'!D1376</f>
        <v>0</v>
      </c>
      <c r="E1375" s="247">
        <f>'5YP'!E1376</f>
        <v>0</v>
      </c>
      <c r="F1375" s="248">
        <f>'5YP'!F1376</f>
        <v>0</v>
      </c>
      <c r="G1375" s="249">
        <f>'5YP'!J1376</f>
        <v>0</v>
      </c>
      <c r="H1375" s="248">
        <f>'5YP'!K1376</f>
        <v>0</v>
      </c>
      <c r="I1375" s="249">
        <f>'5YP'!M1376</f>
        <v>0</v>
      </c>
      <c r="J1375" s="247" t="str">
        <f>'5YP'!X1376</f>
        <v/>
      </c>
      <c r="K1375" s="248" t="str">
        <f>'5YP'!Y1376</f>
        <v/>
      </c>
      <c r="L1375" s="246" t="str">
        <f>'5YP'!AE1376</f>
        <v/>
      </c>
      <c r="M1375" s="247" t="str">
        <f>'5YP'!AF1376</f>
        <v/>
      </c>
      <c r="N1375" s="248" t="str">
        <f>'5YP'!AG1376</f>
        <v/>
      </c>
    </row>
    <row r="1376" spans="1:14" ht="24.95" customHeight="1">
      <c r="A1376" s="187">
        <f>'5YP'!A1377</f>
        <v>0</v>
      </c>
      <c r="B1376" s="187">
        <f>'5YP'!B1377</f>
        <v>0</v>
      </c>
      <c r="C1376" s="188">
        <f>'5YP'!C1377</f>
        <v>0</v>
      </c>
      <c r="D1376" s="246">
        <f>'5YP'!D1377</f>
        <v>0</v>
      </c>
      <c r="E1376" s="247">
        <f>'5YP'!E1377</f>
        <v>0</v>
      </c>
      <c r="F1376" s="248">
        <f>'5YP'!F1377</f>
        <v>0</v>
      </c>
      <c r="G1376" s="249">
        <f>'5YP'!J1377</f>
        <v>0</v>
      </c>
      <c r="H1376" s="248">
        <f>'5YP'!K1377</f>
        <v>0</v>
      </c>
      <c r="I1376" s="249">
        <f>'5YP'!M1377</f>
        <v>0</v>
      </c>
      <c r="J1376" s="247" t="str">
        <f>'5YP'!X1377</f>
        <v/>
      </c>
      <c r="K1376" s="248" t="str">
        <f>'5YP'!Y1377</f>
        <v/>
      </c>
      <c r="L1376" s="246" t="str">
        <f>'5YP'!AE1377</f>
        <v/>
      </c>
      <c r="M1376" s="247" t="str">
        <f>'5YP'!AF1377</f>
        <v/>
      </c>
      <c r="N1376" s="248" t="str">
        <f>'5YP'!AG1377</f>
        <v/>
      </c>
    </row>
    <row r="1377" spans="1:14" ht="24.95" customHeight="1">
      <c r="A1377" s="187">
        <f>'5YP'!A1378</f>
        <v>0</v>
      </c>
      <c r="B1377" s="187">
        <f>'5YP'!B1378</f>
        <v>0</v>
      </c>
      <c r="C1377" s="188">
        <f>'5YP'!C1378</f>
        <v>0</v>
      </c>
      <c r="D1377" s="246">
        <f>'5YP'!D1378</f>
        <v>0</v>
      </c>
      <c r="E1377" s="247">
        <f>'5YP'!E1378</f>
        <v>0</v>
      </c>
      <c r="F1377" s="248">
        <f>'5YP'!F1378</f>
        <v>0</v>
      </c>
      <c r="G1377" s="249">
        <f>'5YP'!J1378</f>
        <v>0</v>
      </c>
      <c r="H1377" s="248">
        <f>'5YP'!K1378</f>
        <v>0</v>
      </c>
      <c r="I1377" s="249">
        <f>'5YP'!M1378</f>
        <v>0</v>
      </c>
      <c r="J1377" s="247" t="str">
        <f>'5YP'!X1378</f>
        <v/>
      </c>
      <c r="K1377" s="248" t="str">
        <f>'5YP'!Y1378</f>
        <v/>
      </c>
      <c r="L1377" s="246" t="str">
        <f>'5YP'!AE1378</f>
        <v/>
      </c>
      <c r="M1377" s="247" t="str">
        <f>'5YP'!AF1378</f>
        <v/>
      </c>
      <c r="N1377" s="248" t="str">
        <f>'5YP'!AG1378</f>
        <v/>
      </c>
    </row>
    <row r="1378" spans="1:14" ht="24.95" customHeight="1">
      <c r="A1378" s="187">
        <f>'5YP'!A1379</f>
        <v>0</v>
      </c>
      <c r="B1378" s="187">
        <f>'5YP'!B1379</f>
        <v>0</v>
      </c>
      <c r="C1378" s="188">
        <f>'5YP'!C1379</f>
        <v>0</v>
      </c>
      <c r="D1378" s="246">
        <f>'5YP'!D1379</f>
        <v>0</v>
      </c>
      <c r="E1378" s="247">
        <f>'5YP'!E1379</f>
        <v>0</v>
      </c>
      <c r="F1378" s="248">
        <f>'5YP'!F1379</f>
        <v>0</v>
      </c>
      <c r="G1378" s="249">
        <f>'5YP'!J1379</f>
        <v>0</v>
      </c>
      <c r="H1378" s="248">
        <f>'5YP'!K1379</f>
        <v>0</v>
      </c>
      <c r="I1378" s="249">
        <f>'5YP'!M1379</f>
        <v>0</v>
      </c>
      <c r="J1378" s="247" t="str">
        <f>'5YP'!X1379</f>
        <v/>
      </c>
      <c r="K1378" s="248" t="str">
        <f>'5YP'!Y1379</f>
        <v/>
      </c>
      <c r="L1378" s="246" t="str">
        <f>'5YP'!AE1379</f>
        <v/>
      </c>
      <c r="M1378" s="247" t="str">
        <f>'5YP'!AF1379</f>
        <v/>
      </c>
      <c r="N1378" s="248" t="str">
        <f>'5YP'!AG1379</f>
        <v/>
      </c>
    </row>
    <row r="1379" spans="1:14" ht="24.95" customHeight="1">
      <c r="A1379" s="187">
        <f>'5YP'!A1380</f>
        <v>0</v>
      </c>
      <c r="B1379" s="187">
        <f>'5YP'!B1380</f>
        <v>0</v>
      </c>
      <c r="C1379" s="188">
        <f>'5YP'!C1380</f>
        <v>0</v>
      </c>
      <c r="D1379" s="246">
        <f>'5YP'!D1380</f>
        <v>0</v>
      </c>
      <c r="E1379" s="247">
        <f>'5YP'!E1380</f>
        <v>0</v>
      </c>
      <c r="F1379" s="248">
        <f>'5YP'!F1380</f>
        <v>0</v>
      </c>
      <c r="G1379" s="249">
        <f>'5YP'!J1380</f>
        <v>0</v>
      </c>
      <c r="H1379" s="248">
        <f>'5YP'!K1380</f>
        <v>0</v>
      </c>
      <c r="I1379" s="249">
        <f>'5YP'!M1380</f>
        <v>0</v>
      </c>
      <c r="J1379" s="247" t="str">
        <f>'5YP'!X1380</f>
        <v/>
      </c>
      <c r="K1379" s="248" t="str">
        <f>'5YP'!Y1380</f>
        <v/>
      </c>
      <c r="L1379" s="246" t="str">
        <f>'5YP'!AE1380</f>
        <v/>
      </c>
      <c r="M1379" s="247" t="str">
        <f>'5YP'!AF1380</f>
        <v/>
      </c>
      <c r="N1379" s="248" t="str">
        <f>'5YP'!AG1380</f>
        <v/>
      </c>
    </row>
    <row r="1380" spans="1:14" ht="24.95" customHeight="1">
      <c r="A1380" s="187">
        <f>'5YP'!A1381</f>
        <v>0</v>
      </c>
      <c r="B1380" s="187">
        <f>'5YP'!B1381</f>
        <v>0</v>
      </c>
      <c r="C1380" s="188">
        <f>'5YP'!C1381</f>
        <v>0</v>
      </c>
      <c r="D1380" s="246">
        <f>'5YP'!D1381</f>
        <v>0</v>
      </c>
      <c r="E1380" s="247">
        <f>'5YP'!E1381</f>
        <v>0</v>
      </c>
      <c r="F1380" s="248">
        <f>'5YP'!F1381</f>
        <v>0</v>
      </c>
      <c r="G1380" s="249">
        <f>'5YP'!J1381</f>
        <v>0</v>
      </c>
      <c r="H1380" s="248">
        <f>'5YP'!K1381</f>
        <v>0</v>
      </c>
      <c r="I1380" s="249">
        <f>'5YP'!M1381</f>
        <v>0</v>
      </c>
      <c r="J1380" s="247" t="str">
        <f>'5YP'!X1381</f>
        <v/>
      </c>
      <c r="K1380" s="248" t="str">
        <f>'5YP'!Y1381</f>
        <v/>
      </c>
      <c r="L1380" s="246" t="str">
        <f>'5YP'!AE1381</f>
        <v/>
      </c>
      <c r="M1380" s="247" t="str">
        <f>'5YP'!AF1381</f>
        <v/>
      </c>
      <c r="N1380" s="248" t="str">
        <f>'5YP'!AG1381</f>
        <v/>
      </c>
    </row>
    <row r="1381" spans="1:14" ht="24.95" customHeight="1">
      <c r="A1381" s="187">
        <f>'5YP'!A1382</f>
        <v>0</v>
      </c>
      <c r="B1381" s="187">
        <f>'5YP'!B1382</f>
        <v>0</v>
      </c>
      <c r="C1381" s="188">
        <f>'5YP'!C1382</f>
        <v>0</v>
      </c>
      <c r="D1381" s="246">
        <f>'5YP'!D1382</f>
        <v>0</v>
      </c>
      <c r="E1381" s="247">
        <f>'5YP'!E1382</f>
        <v>0</v>
      </c>
      <c r="F1381" s="248">
        <f>'5YP'!F1382</f>
        <v>0</v>
      </c>
      <c r="G1381" s="249">
        <f>'5YP'!J1382</f>
        <v>0</v>
      </c>
      <c r="H1381" s="248">
        <f>'5YP'!K1382</f>
        <v>0</v>
      </c>
      <c r="I1381" s="249">
        <f>'5YP'!M1382</f>
        <v>0</v>
      </c>
      <c r="J1381" s="247" t="str">
        <f>'5YP'!X1382</f>
        <v/>
      </c>
      <c r="K1381" s="248" t="str">
        <f>'5YP'!Y1382</f>
        <v/>
      </c>
      <c r="L1381" s="246" t="str">
        <f>'5YP'!AE1382</f>
        <v/>
      </c>
      <c r="M1381" s="247" t="str">
        <f>'5YP'!AF1382</f>
        <v/>
      </c>
      <c r="N1381" s="248" t="str">
        <f>'5YP'!AG1382</f>
        <v/>
      </c>
    </row>
    <row r="1382" spans="1:14" ht="24.95" customHeight="1">
      <c r="A1382" s="187">
        <f>'5YP'!A1383</f>
        <v>0</v>
      </c>
      <c r="B1382" s="187">
        <f>'5YP'!B1383</f>
        <v>0</v>
      </c>
      <c r="C1382" s="188">
        <f>'5YP'!C1383</f>
        <v>0</v>
      </c>
      <c r="D1382" s="246">
        <f>'5YP'!D1383</f>
        <v>0</v>
      </c>
      <c r="E1382" s="247">
        <f>'5YP'!E1383</f>
        <v>0</v>
      </c>
      <c r="F1382" s="248">
        <f>'5YP'!F1383</f>
        <v>0</v>
      </c>
      <c r="G1382" s="249">
        <f>'5YP'!J1383</f>
        <v>0</v>
      </c>
      <c r="H1382" s="248">
        <f>'5YP'!K1383</f>
        <v>0</v>
      </c>
      <c r="I1382" s="249">
        <f>'5YP'!M1383</f>
        <v>0</v>
      </c>
      <c r="J1382" s="247" t="str">
        <f>'5YP'!X1383</f>
        <v/>
      </c>
      <c r="K1382" s="248" t="str">
        <f>'5YP'!Y1383</f>
        <v/>
      </c>
      <c r="L1382" s="246" t="str">
        <f>'5YP'!AE1383</f>
        <v/>
      </c>
      <c r="M1382" s="247" t="str">
        <f>'5YP'!AF1383</f>
        <v/>
      </c>
      <c r="N1382" s="248" t="str">
        <f>'5YP'!AG1383</f>
        <v/>
      </c>
    </row>
    <row r="1383" spans="1:14" ht="24.95" customHeight="1">
      <c r="A1383" s="187">
        <f>'5YP'!A1384</f>
        <v>0</v>
      </c>
      <c r="B1383" s="187">
        <f>'5YP'!B1384</f>
        <v>0</v>
      </c>
      <c r="C1383" s="188">
        <f>'5YP'!C1384</f>
        <v>0</v>
      </c>
      <c r="D1383" s="246">
        <f>'5YP'!D1384</f>
        <v>0</v>
      </c>
      <c r="E1383" s="247">
        <f>'5YP'!E1384</f>
        <v>0</v>
      </c>
      <c r="F1383" s="248">
        <f>'5YP'!F1384</f>
        <v>0</v>
      </c>
      <c r="G1383" s="249">
        <f>'5YP'!J1384</f>
        <v>0</v>
      </c>
      <c r="H1383" s="248">
        <f>'5YP'!K1384</f>
        <v>0</v>
      </c>
      <c r="I1383" s="249">
        <f>'5YP'!M1384</f>
        <v>0</v>
      </c>
      <c r="J1383" s="247" t="str">
        <f>'5YP'!X1384</f>
        <v/>
      </c>
      <c r="K1383" s="248" t="str">
        <f>'5YP'!Y1384</f>
        <v/>
      </c>
      <c r="L1383" s="246" t="str">
        <f>'5YP'!AE1384</f>
        <v/>
      </c>
      <c r="M1383" s="247" t="str">
        <f>'5YP'!AF1384</f>
        <v/>
      </c>
      <c r="N1383" s="248" t="str">
        <f>'5YP'!AG1384</f>
        <v/>
      </c>
    </row>
    <row r="1384" spans="1:14" ht="24.95" customHeight="1">
      <c r="A1384" s="187">
        <f>'5YP'!A1385</f>
        <v>0</v>
      </c>
      <c r="B1384" s="187">
        <f>'5YP'!B1385</f>
        <v>0</v>
      </c>
      <c r="C1384" s="188">
        <f>'5YP'!C1385</f>
        <v>0</v>
      </c>
      <c r="D1384" s="246">
        <f>'5YP'!D1385</f>
        <v>0</v>
      </c>
      <c r="E1384" s="247">
        <f>'5YP'!E1385</f>
        <v>0</v>
      </c>
      <c r="F1384" s="248">
        <f>'5YP'!F1385</f>
        <v>0</v>
      </c>
      <c r="G1384" s="249">
        <f>'5YP'!J1385</f>
        <v>0</v>
      </c>
      <c r="H1384" s="248">
        <f>'5YP'!K1385</f>
        <v>0</v>
      </c>
      <c r="I1384" s="249">
        <f>'5YP'!M1385</f>
        <v>0</v>
      </c>
      <c r="J1384" s="247" t="str">
        <f>'5YP'!X1385</f>
        <v/>
      </c>
      <c r="K1384" s="248" t="str">
        <f>'5YP'!Y1385</f>
        <v/>
      </c>
      <c r="L1384" s="246" t="str">
        <f>'5YP'!AE1385</f>
        <v/>
      </c>
      <c r="M1384" s="247" t="str">
        <f>'5YP'!AF1385</f>
        <v/>
      </c>
      <c r="N1384" s="248" t="str">
        <f>'5YP'!AG1385</f>
        <v/>
      </c>
    </row>
    <row r="1385" spans="1:14" ht="24.95" customHeight="1">
      <c r="A1385" s="187">
        <f>'5YP'!A1386</f>
        <v>0</v>
      </c>
      <c r="B1385" s="187">
        <f>'5YP'!B1386</f>
        <v>0</v>
      </c>
      <c r="C1385" s="188">
        <f>'5YP'!C1386</f>
        <v>0</v>
      </c>
      <c r="D1385" s="246">
        <f>'5YP'!D1386</f>
        <v>0</v>
      </c>
      <c r="E1385" s="247">
        <f>'5YP'!E1386</f>
        <v>0</v>
      </c>
      <c r="F1385" s="248">
        <f>'5YP'!F1386</f>
        <v>0</v>
      </c>
      <c r="G1385" s="249">
        <f>'5YP'!J1386</f>
        <v>0</v>
      </c>
      <c r="H1385" s="248">
        <f>'5YP'!K1386</f>
        <v>0</v>
      </c>
      <c r="I1385" s="249">
        <f>'5YP'!M1386</f>
        <v>0</v>
      </c>
      <c r="J1385" s="247" t="str">
        <f>'5YP'!X1386</f>
        <v/>
      </c>
      <c r="K1385" s="248" t="str">
        <f>'5YP'!Y1386</f>
        <v/>
      </c>
      <c r="L1385" s="246" t="str">
        <f>'5YP'!AE1386</f>
        <v/>
      </c>
      <c r="M1385" s="247" t="str">
        <f>'5YP'!AF1386</f>
        <v/>
      </c>
      <c r="N1385" s="248" t="str">
        <f>'5YP'!AG1386</f>
        <v/>
      </c>
    </row>
    <row r="1386" spans="1:14" ht="24.95" customHeight="1">
      <c r="A1386" s="187">
        <f>'5YP'!A1387</f>
        <v>0</v>
      </c>
      <c r="B1386" s="187">
        <f>'5YP'!B1387</f>
        <v>0</v>
      </c>
      <c r="C1386" s="188">
        <f>'5YP'!C1387</f>
        <v>0</v>
      </c>
      <c r="D1386" s="246">
        <f>'5YP'!D1387</f>
        <v>0</v>
      </c>
      <c r="E1386" s="247">
        <f>'5YP'!E1387</f>
        <v>0</v>
      </c>
      <c r="F1386" s="248">
        <f>'5YP'!F1387</f>
        <v>0</v>
      </c>
      <c r="G1386" s="249">
        <f>'5YP'!J1387</f>
        <v>0</v>
      </c>
      <c r="H1386" s="248">
        <f>'5YP'!K1387</f>
        <v>0</v>
      </c>
      <c r="I1386" s="249">
        <f>'5YP'!M1387</f>
        <v>0</v>
      </c>
      <c r="J1386" s="247" t="str">
        <f>'5YP'!X1387</f>
        <v/>
      </c>
      <c r="K1386" s="248" t="str">
        <f>'5YP'!Y1387</f>
        <v/>
      </c>
      <c r="L1386" s="246" t="str">
        <f>'5YP'!AE1387</f>
        <v/>
      </c>
      <c r="M1386" s="247" t="str">
        <f>'5YP'!AF1387</f>
        <v/>
      </c>
      <c r="N1386" s="248" t="str">
        <f>'5YP'!AG1387</f>
        <v/>
      </c>
    </row>
    <row r="1387" spans="1:14" ht="24.95" customHeight="1">
      <c r="A1387" s="187">
        <f>'5YP'!A1388</f>
        <v>0</v>
      </c>
      <c r="B1387" s="187">
        <f>'5YP'!B1388</f>
        <v>0</v>
      </c>
      <c r="C1387" s="188">
        <f>'5YP'!C1388</f>
        <v>0</v>
      </c>
      <c r="D1387" s="246">
        <f>'5YP'!D1388</f>
        <v>0</v>
      </c>
      <c r="E1387" s="247">
        <f>'5YP'!E1388</f>
        <v>0</v>
      </c>
      <c r="F1387" s="248">
        <f>'5YP'!F1388</f>
        <v>0</v>
      </c>
      <c r="G1387" s="249">
        <f>'5YP'!J1388</f>
        <v>0</v>
      </c>
      <c r="H1387" s="248">
        <f>'5YP'!K1388</f>
        <v>0</v>
      </c>
      <c r="I1387" s="249">
        <f>'5YP'!M1388</f>
        <v>0</v>
      </c>
      <c r="J1387" s="247" t="str">
        <f>'5YP'!X1388</f>
        <v/>
      </c>
      <c r="K1387" s="248" t="str">
        <f>'5YP'!Y1388</f>
        <v/>
      </c>
      <c r="L1387" s="246" t="str">
        <f>'5YP'!AE1388</f>
        <v/>
      </c>
      <c r="M1387" s="247" t="str">
        <f>'5YP'!AF1388</f>
        <v/>
      </c>
      <c r="N1387" s="248" t="str">
        <f>'5YP'!AG1388</f>
        <v/>
      </c>
    </row>
    <row r="1388" spans="1:14" ht="24.95" customHeight="1">
      <c r="A1388" s="187">
        <f>'5YP'!A1389</f>
        <v>0</v>
      </c>
      <c r="B1388" s="187">
        <f>'5YP'!B1389</f>
        <v>0</v>
      </c>
      <c r="C1388" s="188">
        <f>'5YP'!C1389</f>
        <v>0</v>
      </c>
      <c r="D1388" s="246">
        <f>'5YP'!D1389</f>
        <v>0</v>
      </c>
      <c r="E1388" s="247">
        <f>'5YP'!E1389</f>
        <v>0</v>
      </c>
      <c r="F1388" s="248">
        <f>'5YP'!F1389</f>
        <v>0</v>
      </c>
      <c r="G1388" s="249">
        <f>'5YP'!J1389</f>
        <v>0</v>
      </c>
      <c r="H1388" s="248">
        <f>'5YP'!K1389</f>
        <v>0</v>
      </c>
      <c r="I1388" s="249">
        <f>'5YP'!M1389</f>
        <v>0</v>
      </c>
      <c r="J1388" s="247" t="str">
        <f>'5YP'!X1389</f>
        <v/>
      </c>
      <c r="K1388" s="248" t="str">
        <f>'5YP'!Y1389</f>
        <v/>
      </c>
      <c r="L1388" s="246" t="str">
        <f>'5YP'!AE1389</f>
        <v/>
      </c>
      <c r="M1388" s="247" t="str">
        <f>'5YP'!AF1389</f>
        <v/>
      </c>
      <c r="N1388" s="248" t="str">
        <f>'5YP'!AG1389</f>
        <v/>
      </c>
    </row>
    <row r="1389" spans="1:14" ht="24.95" customHeight="1">
      <c r="A1389" s="187">
        <f>'5YP'!A1390</f>
        <v>0</v>
      </c>
      <c r="B1389" s="187">
        <f>'5YP'!B1390</f>
        <v>0</v>
      </c>
      <c r="C1389" s="188">
        <f>'5YP'!C1390</f>
        <v>0</v>
      </c>
      <c r="D1389" s="246">
        <f>'5YP'!D1390</f>
        <v>0</v>
      </c>
      <c r="E1389" s="247">
        <f>'5YP'!E1390</f>
        <v>0</v>
      </c>
      <c r="F1389" s="248">
        <f>'5YP'!F1390</f>
        <v>0</v>
      </c>
      <c r="G1389" s="249">
        <f>'5YP'!J1390</f>
        <v>0</v>
      </c>
      <c r="H1389" s="248">
        <f>'5YP'!K1390</f>
        <v>0</v>
      </c>
      <c r="I1389" s="249">
        <f>'5YP'!M1390</f>
        <v>0</v>
      </c>
      <c r="J1389" s="247" t="str">
        <f>'5YP'!X1390</f>
        <v/>
      </c>
      <c r="K1389" s="248" t="str">
        <f>'5YP'!Y1390</f>
        <v/>
      </c>
      <c r="L1389" s="246" t="str">
        <f>'5YP'!AE1390</f>
        <v/>
      </c>
      <c r="M1389" s="247" t="str">
        <f>'5YP'!AF1390</f>
        <v/>
      </c>
      <c r="N1389" s="248" t="str">
        <f>'5YP'!AG1390</f>
        <v/>
      </c>
    </row>
    <row r="1390" spans="1:14" ht="24.95" customHeight="1">
      <c r="A1390" s="187">
        <f>'5YP'!A1391</f>
        <v>0</v>
      </c>
      <c r="B1390" s="187">
        <f>'5YP'!B1391</f>
        <v>0</v>
      </c>
      <c r="C1390" s="188">
        <f>'5YP'!C1391</f>
        <v>0</v>
      </c>
      <c r="D1390" s="246">
        <f>'5YP'!D1391</f>
        <v>0</v>
      </c>
      <c r="E1390" s="247">
        <f>'5YP'!E1391</f>
        <v>0</v>
      </c>
      <c r="F1390" s="248">
        <f>'5YP'!F1391</f>
        <v>0</v>
      </c>
      <c r="G1390" s="249">
        <f>'5YP'!J1391</f>
        <v>0</v>
      </c>
      <c r="H1390" s="248">
        <f>'5YP'!K1391</f>
        <v>0</v>
      </c>
      <c r="I1390" s="249">
        <f>'5YP'!M1391</f>
        <v>0</v>
      </c>
      <c r="J1390" s="247" t="str">
        <f>'5YP'!X1391</f>
        <v/>
      </c>
      <c r="K1390" s="248" t="str">
        <f>'5YP'!Y1391</f>
        <v/>
      </c>
      <c r="L1390" s="246" t="str">
        <f>'5YP'!AE1391</f>
        <v/>
      </c>
      <c r="M1390" s="247" t="str">
        <f>'5YP'!AF1391</f>
        <v/>
      </c>
      <c r="N1390" s="248" t="str">
        <f>'5YP'!AG1391</f>
        <v/>
      </c>
    </row>
    <row r="1391" spans="1:14" ht="24.95" customHeight="1">
      <c r="A1391" s="187">
        <f>'5YP'!A1392</f>
        <v>0</v>
      </c>
      <c r="B1391" s="187">
        <f>'5YP'!B1392</f>
        <v>0</v>
      </c>
      <c r="C1391" s="188">
        <f>'5YP'!C1392</f>
        <v>0</v>
      </c>
      <c r="D1391" s="246">
        <f>'5YP'!D1392</f>
        <v>0</v>
      </c>
      <c r="E1391" s="247">
        <f>'5YP'!E1392</f>
        <v>0</v>
      </c>
      <c r="F1391" s="248">
        <f>'5YP'!F1392</f>
        <v>0</v>
      </c>
      <c r="G1391" s="249">
        <f>'5YP'!J1392</f>
        <v>0</v>
      </c>
      <c r="H1391" s="248">
        <f>'5YP'!K1392</f>
        <v>0</v>
      </c>
      <c r="I1391" s="249">
        <f>'5YP'!M1392</f>
        <v>0</v>
      </c>
      <c r="J1391" s="247" t="str">
        <f>'5YP'!X1392</f>
        <v/>
      </c>
      <c r="K1391" s="248" t="str">
        <f>'5YP'!Y1392</f>
        <v/>
      </c>
      <c r="L1391" s="246" t="str">
        <f>'5YP'!AE1392</f>
        <v/>
      </c>
      <c r="M1391" s="247" t="str">
        <f>'5YP'!AF1392</f>
        <v/>
      </c>
      <c r="N1391" s="248" t="str">
        <f>'5YP'!AG1392</f>
        <v/>
      </c>
    </row>
    <row r="1392" spans="1:14" ht="24.95" customHeight="1">
      <c r="A1392" s="187">
        <f>'5YP'!A1393</f>
        <v>0</v>
      </c>
      <c r="B1392" s="187">
        <f>'5YP'!B1393</f>
        <v>0</v>
      </c>
      <c r="C1392" s="188">
        <f>'5YP'!C1393</f>
        <v>0</v>
      </c>
      <c r="D1392" s="246">
        <f>'5YP'!D1393</f>
        <v>0</v>
      </c>
      <c r="E1392" s="247">
        <f>'5YP'!E1393</f>
        <v>0</v>
      </c>
      <c r="F1392" s="248">
        <f>'5YP'!F1393</f>
        <v>0</v>
      </c>
      <c r="G1392" s="249">
        <f>'5YP'!J1393</f>
        <v>0</v>
      </c>
      <c r="H1392" s="248">
        <f>'5YP'!K1393</f>
        <v>0</v>
      </c>
      <c r="I1392" s="249">
        <f>'5YP'!M1393</f>
        <v>0</v>
      </c>
      <c r="J1392" s="247" t="str">
        <f>'5YP'!X1393</f>
        <v/>
      </c>
      <c r="K1392" s="248" t="str">
        <f>'5YP'!Y1393</f>
        <v/>
      </c>
      <c r="L1392" s="246" t="str">
        <f>'5YP'!AE1393</f>
        <v/>
      </c>
      <c r="M1392" s="247" t="str">
        <f>'5YP'!AF1393</f>
        <v/>
      </c>
      <c r="N1392" s="248" t="str">
        <f>'5YP'!AG1393</f>
        <v/>
      </c>
    </row>
    <row r="1393" spans="1:14" ht="24.95" customHeight="1">
      <c r="A1393" s="187">
        <f>'5YP'!A1394</f>
        <v>0</v>
      </c>
      <c r="B1393" s="187">
        <f>'5YP'!B1394</f>
        <v>0</v>
      </c>
      <c r="C1393" s="188">
        <f>'5YP'!C1394</f>
        <v>0</v>
      </c>
      <c r="D1393" s="246">
        <f>'5YP'!D1394</f>
        <v>0</v>
      </c>
      <c r="E1393" s="247">
        <f>'5YP'!E1394</f>
        <v>0</v>
      </c>
      <c r="F1393" s="248">
        <f>'5YP'!F1394</f>
        <v>0</v>
      </c>
      <c r="G1393" s="249">
        <f>'5YP'!J1394</f>
        <v>0</v>
      </c>
      <c r="H1393" s="248">
        <f>'5YP'!K1394</f>
        <v>0</v>
      </c>
      <c r="I1393" s="249">
        <f>'5YP'!M1394</f>
        <v>0</v>
      </c>
      <c r="J1393" s="247" t="str">
        <f>'5YP'!X1394</f>
        <v/>
      </c>
      <c r="K1393" s="248" t="str">
        <f>'5YP'!Y1394</f>
        <v/>
      </c>
      <c r="L1393" s="246" t="str">
        <f>'5YP'!AE1394</f>
        <v/>
      </c>
      <c r="M1393" s="247" t="str">
        <f>'5YP'!AF1394</f>
        <v/>
      </c>
      <c r="N1393" s="248" t="str">
        <f>'5YP'!AG1394</f>
        <v/>
      </c>
    </row>
    <row r="1394" spans="1:14" ht="24.95" customHeight="1">
      <c r="A1394" s="187">
        <f>'5YP'!A1395</f>
        <v>0</v>
      </c>
      <c r="B1394" s="187">
        <f>'5YP'!B1395</f>
        <v>0</v>
      </c>
      <c r="C1394" s="188">
        <f>'5YP'!C1395</f>
        <v>0</v>
      </c>
      <c r="D1394" s="246">
        <f>'5YP'!D1395</f>
        <v>0</v>
      </c>
      <c r="E1394" s="247">
        <f>'5YP'!E1395</f>
        <v>0</v>
      </c>
      <c r="F1394" s="248">
        <f>'5YP'!F1395</f>
        <v>0</v>
      </c>
      <c r="G1394" s="249">
        <f>'5YP'!J1395</f>
        <v>0</v>
      </c>
      <c r="H1394" s="248">
        <f>'5YP'!K1395</f>
        <v>0</v>
      </c>
      <c r="I1394" s="249">
        <f>'5YP'!M1395</f>
        <v>0</v>
      </c>
      <c r="J1394" s="247" t="str">
        <f>'5YP'!X1395</f>
        <v/>
      </c>
      <c r="K1394" s="248" t="str">
        <f>'5YP'!Y1395</f>
        <v/>
      </c>
      <c r="L1394" s="246" t="str">
        <f>'5YP'!AE1395</f>
        <v/>
      </c>
      <c r="M1394" s="247" t="str">
        <f>'5YP'!AF1395</f>
        <v/>
      </c>
      <c r="N1394" s="248" t="str">
        <f>'5YP'!AG1395</f>
        <v/>
      </c>
    </row>
    <row r="1395" spans="1:14" ht="24.95" customHeight="1">
      <c r="A1395" s="187">
        <f>'5YP'!A1396</f>
        <v>0</v>
      </c>
      <c r="B1395" s="187">
        <f>'5YP'!B1396</f>
        <v>0</v>
      </c>
      <c r="C1395" s="188">
        <f>'5YP'!C1396</f>
        <v>0</v>
      </c>
      <c r="D1395" s="246">
        <f>'5YP'!D1396</f>
        <v>0</v>
      </c>
      <c r="E1395" s="247">
        <f>'5YP'!E1396</f>
        <v>0</v>
      </c>
      <c r="F1395" s="248">
        <f>'5YP'!F1396</f>
        <v>0</v>
      </c>
      <c r="G1395" s="249">
        <f>'5YP'!J1396</f>
        <v>0</v>
      </c>
      <c r="H1395" s="248">
        <f>'5YP'!K1396</f>
        <v>0</v>
      </c>
      <c r="I1395" s="249">
        <f>'5YP'!M1396</f>
        <v>0</v>
      </c>
      <c r="J1395" s="247" t="str">
        <f>'5YP'!X1396</f>
        <v/>
      </c>
      <c r="K1395" s="248" t="str">
        <f>'5YP'!Y1396</f>
        <v/>
      </c>
      <c r="L1395" s="246" t="str">
        <f>'5YP'!AE1396</f>
        <v/>
      </c>
      <c r="M1395" s="247" t="str">
        <f>'5YP'!AF1396</f>
        <v/>
      </c>
      <c r="N1395" s="248" t="str">
        <f>'5YP'!AG1396</f>
        <v/>
      </c>
    </row>
    <row r="1396" spans="1:14" ht="24.95" customHeight="1">
      <c r="A1396" s="187">
        <f>'5YP'!A1397</f>
        <v>0</v>
      </c>
      <c r="B1396" s="187">
        <f>'5YP'!B1397</f>
        <v>0</v>
      </c>
      <c r="C1396" s="188">
        <f>'5YP'!C1397</f>
        <v>0</v>
      </c>
      <c r="D1396" s="246">
        <f>'5YP'!D1397</f>
        <v>0</v>
      </c>
      <c r="E1396" s="247">
        <f>'5YP'!E1397</f>
        <v>0</v>
      </c>
      <c r="F1396" s="248">
        <f>'5YP'!F1397</f>
        <v>0</v>
      </c>
      <c r="G1396" s="249">
        <f>'5YP'!J1397</f>
        <v>0</v>
      </c>
      <c r="H1396" s="248">
        <f>'5YP'!K1397</f>
        <v>0</v>
      </c>
      <c r="I1396" s="249">
        <f>'5YP'!M1397</f>
        <v>0</v>
      </c>
      <c r="J1396" s="247" t="str">
        <f>'5YP'!X1397</f>
        <v/>
      </c>
      <c r="K1396" s="248" t="str">
        <f>'5YP'!Y1397</f>
        <v/>
      </c>
      <c r="L1396" s="246" t="str">
        <f>'5YP'!AE1397</f>
        <v/>
      </c>
      <c r="M1396" s="247" t="str">
        <f>'5YP'!AF1397</f>
        <v/>
      </c>
      <c r="N1396" s="248" t="str">
        <f>'5YP'!AG1397</f>
        <v/>
      </c>
    </row>
    <row r="1397" spans="1:14" ht="24.95" customHeight="1">
      <c r="A1397" s="187">
        <f>'5YP'!A1398</f>
        <v>0</v>
      </c>
      <c r="B1397" s="187">
        <f>'5YP'!B1398</f>
        <v>0</v>
      </c>
      <c r="C1397" s="188">
        <f>'5YP'!C1398</f>
        <v>0</v>
      </c>
      <c r="D1397" s="246">
        <f>'5YP'!D1398</f>
        <v>0</v>
      </c>
      <c r="E1397" s="247">
        <f>'5YP'!E1398</f>
        <v>0</v>
      </c>
      <c r="F1397" s="248">
        <f>'5YP'!F1398</f>
        <v>0</v>
      </c>
      <c r="G1397" s="249">
        <f>'5YP'!J1398</f>
        <v>0</v>
      </c>
      <c r="H1397" s="248">
        <f>'5YP'!K1398</f>
        <v>0</v>
      </c>
      <c r="I1397" s="249">
        <f>'5YP'!M1398</f>
        <v>0</v>
      </c>
      <c r="J1397" s="247" t="str">
        <f>'5YP'!X1398</f>
        <v/>
      </c>
      <c r="K1397" s="248" t="str">
        <f>'5YP'!Y1398</f>
        <v/>
      </c>
      <c r="L1397" s="246" t="str">
        <f>'5YP'!AE1398</f>
        <v/>
      </c>
      <c r="M1397" s="247" t="str">
        <f>'5YP'!AF1398</f>
        <v/>
      </c>
      <c r="N1397" s="248" t="str">
        <f>'5YP'!AG1398</f>
        <v/>
      </c>
    </row>
    <row r="1398" spans="1:14" ht="24.95" customHeight="1">
      <c r="A1398" s="187">
        <f>'5YP'!A1399</f>
        <v>0</v>
      </c>
      <c r="B1398" s="187">
        <f>'5YP'!B1399</f>
        <v>0</v>
      </c>
      <c r="C1398" s="188">
        <f>'5YP'!C1399</f>
        <v>0</v>
      </c>
      <c r="D1398" s="246">
        <f>'5YP'!D1399</f>
        <v>0</v>
      </c>
      <c r="E1398" s="247">
        <f>'5YP'!E1399</f>
        <v>0</v>
      </c>
      <c r="F1398" s="248">
        <f>'5YP'!F1399</f>
        <v>0</v>
      </c>
      <c r="G1398" s="249">
        <f>'5YP'!J1399</f>
        <v>0</v>
      </c>
      <c r="H1398" s="248">
        <f>'5YP'!K1399</f>
        <v>0</v>
      </c>
      <c r="I1398" s="249">
        <f>'5YP'!M1399</f>
        <v>0</v>
      </c>
      <c r="J1398" s="247" t="str">
        <f>'5YP'!X1399</f>
        <v/>
      </c>
      <c r="K1398" s="248" t="str">
        <f>'5YP'!Y1399</f>
        <v/>
      </c>
      <c r="L1398" s="246" t="str">
        <f>'5YP'!AE1399</f>
        <v/>
      </c>
      <c r="M1398" s="247" t="str">
        <f>'5YP'!AF1399</f>
        <v/>
      </c>
      <c r="N1398" s="248" t="str">
        <f>'5YP'!AG1399</f>
        <v/>
      </c>
    </row>
    <row r="1399" spans="1:14" ht="24.95" customHeight="1">
      <c r="A1399" s="187">
        <f>'5YP'!A1400</f>
        <v>0</v>
      </c>
      <c r="B1399" s="187">
        <f>'5YP'!B1400</f>
        <v>0</v>
      </c>
      <c r="C1399" s="188">
        <f>'5YP'!C1400</f>
        <v>0</v>
      </c>
      <c r="D1399" s="246">
        <f>'5YP'!D1400</f>
        <v>0</v>
      </c>
      <c r="E1399" s="247">
        <f>'5YP'!E1400</f>
        <v>0</v>
      </c>
      <c r="F1399" s="248">
        <f>'5YP'!F1400</f>
        <v>0</v>
      </c>
      <c r="G1399" s="249">
        <f>'5YP'!J1400</f>
        <v>0</v>
      </c>
      <c r="H1399" s="248">
        <f>'5YP'!K1400</f>
        <v>0</v>
      </c>
      <c r="I1399" s="249">
        <f>'5YP'!M1400</f>
        <v>0</v>
      </c>
      <c r="J1399" s="247" t="str">
        <f>'5YP'!X1400</f>
        <v/>
      </c>
      <c r="K1399" s="248" t="str">
        <f>'5YP'!Y1400</f>
        <v/>
      </c>
      <c r="L1399" s="246" t="str">
        <f>'5YP'!AE1400</f>
        <v/>
      </c>
      <c r="M1399" s="247" t="str">
        <f>'5YP'!AF1400</f>
        <v/>
      </c>
      <c r="N1399" s="248" t="str">
        <f>'5YP'!AG1400</f>
        <v/>
      </c>
    </row>
    <row r="1400" spans="1:14" ht="24.95" customHeight="1">
      <c r="A1400" s="187">
        <f>'5YP'!A1401</f>
        <v>0</v>
      </c>
      <c r="B1400" s="187">
        <f>'5YP'!B1401</f>
        <v>0</v>
      </c>
      <c r="C1400" s="188">
        <f>'5YP'!C1401</f>
        <v>0</v>
      </c>
      <c r="D1400" s="246">
        <f>'5YP'!D1401</f>
        <v>0</v>
      </c>
      <c r="E1400" s="247">
        <f>'5YP'!E1401</f>
        <v>0</v>
      </c>
      <c r="F1400" s="248">
        <f>'5YP'!F1401</f>
        <v>0</v>
      </c>
      <c r="G1400" s="249">
        <f>'5YP'!J1401</f>
        <v>0</v>
      </c>
      <c r="H1400" s="248">
        <f>'5YP'!K1401</f>
        <v>0</v>
      </c>
      <c r="I1400" s="249">
        <f>'5YP'!M1401</f>
        <v>0</v>
      </c>
      <c r="J1400" s="247" t="str">
        <f>'5YP'!X1401</f>
        <v/>
      </c>
      <c r="K1400" s="248" t="str">
        <f>'5YP'!Y1401</f>
        <v/>
      </c>
      <c r="L1400" s="246" t="str">
        <f>'5YP'!AE1401</f>
        <v/>
      </c>
      <c r="M1400" s="247" t="str">
        <f>'5YP'!AF1401</f>
        <v/>
      </c>
      <c r="N1400" s="248" t="str">
        <f>'5YP'!AG1401</f>
        <v/>
      </c>
    </row>
    <row r="1401" spans="1:14" ht="24.95" customHeight="1">
      <c r="A1401" s="187">
        <f>'5YP'!A1402</f>
        <v>0</v>
      </c>
      <c r="B1401" s="187">
        <f>'5YP'!B1402</f>
        <v>0</v>
      </c>
      <c r="C1401" s="188">
        <f>'5YP'!C1402</f>
        <v>0</v>
      </c>
      <c r="D1401" s="246">
        <f>'5YP'!D1402</f>
        <v>0</v>
      </c>
      <c r="E1401" s="247">
        <f>'5YP'!E1402</f>
        <v>0</v>
      </c>
      <c r="F1401" s="248">
        <f>'5YP'!F1402</f>
        <v>0</v>
      </c>
      <c r="G1401" s="249">
        <f>'5YP'!J1402</f>
        <v>0</v>
      </c>
      <c r="H1401" s="248">
        <f>'5YP'!K1402</f>
        <v>0</v>
      </c>
      <c r="I1401" s="249">
        <f>'5YP'!M1402</f>
        <v>0</v>
      </c>
      <c r="J1401" s="247" t="str">
        <f>'5YP'!X1402</f>
        <v/>
      </c>
      <c r="K1401" s="248" t="str">
        <f>'5YP'!Y1402</f>
        <v/>
      </c>
      <c r="L1401" s="246" t="str">
        <f>'5YP'!AE1402</f>
        <v/>
      </c>
      <c r="M1401" s="247" t="str">
        <f>'5YP'!AF1402</f>
        <v/>
      </c>
      <c r="N1401" s="248" t="str">
        <f>'5YP'!AG1402</f>
        <v/>
      </c>
    </row>
    <row r="1402" spans="1:14" ht="24.95" customHeight="1">
      <c r="A1402" s="187">
        <f>'5YP'!A1403</f>
        <v>0</v>
      </c>
      <c r="B1402" s="187">
        <f>'5YP'!B1403</f>
        <v>0</v>
      </c>
      <c r="C1402" s="188">
        <f>'5YP'!C1403</f>
        <v>0</v>
      </c>
      <c r="D1402" s="246">
        <f>'5YP'!D1403</f>
        <v>0</v>
      </c>
      <c r="E1402" s="247">
        <f>'5YP'!E1403</f>
        <v>0</v>
      </c>
      <c r="F1402" s="248">
        <f>'5YP'!F1403</f>
        <v>0</v>
      </c>
      <c r="G1402" s="249">
        <f>'5YP'!J1403</f>
        <v>0</v>
      </c>
      <c r="H1402" s="248">
        <f>'5YP'!K1403</f>
        <v>0</v>
      </c>
      <c r="I1402" s="249">
        <f>'5YP'!M1403</f>
        <v>0</v>
      </c>
      <c r="J1402" s="247" t="str">
        <f>'5YP'!X1403</f>
        <v/>
      </c>
      <c r="K1402" s="248" t="str">
        <f>'5YP'!Y1403</f>
        <v/>
      </c>
      <c r="L1402" s="246" t="str">
        <f>'5YP'!AE1403</f>
        <v/>
      </c>
      <c r="M1402" s="247" t="str">
        <f>'5YP'!AF1403</f>
        <v/>
      </c>
      <c r="N1402" s="248" t="str">
        <f>'5YP'!AG1403</f>
        <v/>
      </c>
    </row>
    <row r="1403" spans="1:14" ht="24.95" customHeight="1">
      <c r="A1403" s="187">
        <f>'5YP'!A1404</f>
        <v>0</v>
      </c>
      <c r="B1403" s="187">
        <f>'5YP'!B1404</f>
        <v>0</v>
      </c>
      <c r="C1403" s="188">
        <f>'5YP'!C1404</f>
        <v>0</v>
      </c>
      <c r="D1403" s="246">
        <f>'5YP'!D1404</f>
        <v>0</v>
      </c>
      <c r="E1403" s="247">
        <f>'5YP'!E1404</f>
        <v>0</v>
      </c>
      <c r="F1403" s="248">
        <f>'5YP'!F1404</f>
        <v>0</v>
      </c>
      <c r="G1403" s="249">
        <f>'5YP'!J1404</f>
        <v>0</v>
      </c>
      <c r="H1403" s="248">
        <f>'5YP'!K1404</f>
        <v>0</v>
      </c>
      <c r="I1403" s="249">
        <f>'5YP'!M1404</f>
        <v>0</v>
      </c>
      <c r="J1403" s="247" t="str">
        <f>'5YP'!X1404</f>
        <v/>
      </c>
      <c r="K1403" s="248" t="str">
        <f>'5YP'!Y1404</f>
        <v/>
      </c>
      <c r="L1403" s="246" t="str">
        <f>'5YP'!AE1404</f>
        <v/>
      </c>
      <c r="M1403" s="247" t="str">
        <f>'5YP'!AF1404</f>
        <v/>
      </c>
      <c r="N1403" s="248" t="str">
        <f>'5YP'!AG1404</f>
        <v/>
      </c>
    </row>
    <row r="1404" spans="1:14" ht="24.95" customHeight="1">
      <c r="A1404" s="187">
        <f>'5YP'!A1405</f>
        <v>0</v>
      </c>
      <c r="B1404" s="187">
        <f>'5YP'!B1405</f>
        <v>0</v>
      </c>
      <c r="C1404" s="188">
        <f>'5YP'!C1405</f>
        <v>0</v>
      </c>
      <c r="D1404" s="246">
        <f>'5YP'!D1405</f>
        <v>0</v>
      </c>
      <c r="E1404" s="247">
        <f>'5YP'!E1405</f>
        <v>0</v>
      </c>
      <c r="F1404" s="248">
        <f>'5YP'!F1405</f>
        <v>0</v>
      </c>
      <c r="G1404" s="249">
        <f>'5YP'!J1405</f>
        <v>0</v>
      </c>
      <c r="H1404" s="248">
        <f>'5YP'!K1405</f>
        <v>0</v>
      </c>
      <c r="I1404" s="249">
        <f>'5YP'!M1405</f>
        <v>0</v>
      </c>
      <c r="J1404" s="247" t="str">
        <f>'5YP'!X1405</f>
        <v/>
      </c>
      <c r="K1404" s="248" t="str">
        <f>'5YP'!Y1405</f>
        <v/>
      </c>
      <c r="L1404" s="246" t="str">
        <f>'5YP'!AE1405</f>
        <v/>
      </c>
      <c r="M1404" s="247" t="str">
        <f>'5YP'!AF1405</f>
        <v/>
      </c>
      <c r="N1404" s="248" t="str">
        <f>'5YP'!AG1405</f>
        <v/>
      </c>
    </row>
    <row r="1405" spans="1:14" ht="24.95" customHeight="1">
      <c r="A1405" s="187">
        <f>'5YP'!A1406</f>
        <v>0</v>
      </c>
      <c r="B1405" s="187">
        <f>'5YP'!B1406</f>
        <v>0</v>
      </c>
      <c r="C1405" s="188">
        <f>'5YP'!C1406</f>
        <v>0</v>
      </c>
      <c r="D1405" s="246">
        <f>'5YP'!D1406</f>
        <v>0</v>
      </c>
      <c r="E1405" s="247">
        <f>'5YP'!E1406</f>
        <v>0</v>
      </c>
      <c r="F1405" s="248">
        <f>'5YP'!F1406</f>
        <v>0</v>
      </c>
      <c r="G1405" s="249">
        <f>'5YP'!J1406</f>
        <v>0</v>
      </c>
      <c r="H1405" s="248">
        <f>'5YP'!K1406</f>
        <v>0</v>
      </c>
      <c r="I1405" s="249">
        <f>'5YP'!M1406</f>
        <v>0</v>
      </c>
      <c r="J1405" s="247" t="str">
        <f>'5YP'!X1406</f>
        <v/>
      </c>
      <c r="K1405" s="248" t="str">
        <f>'5YP'!Y1406</f>
        <v/>
      </c>
      <c r="L1405" s="246" t="str">
        <f>'5YP'!AE1406</f>
        <v/>
      </c>
      <c r="M1405" s="247" t="str">
        <f>'5YP'!AF1406</f>
        <v/>
      </c>
      <c r="N1405" s="248" t="str">
        <f>'5YP'!AG1406</f>
        <v/>
      </c>
    </row>
    <row r="1406" spans="1:14" ht="24.95" customHeight="1">
      <c r="A1406" s="187">
        <f>'5YP'!A1407</f>
        <v>0</v>
      </c>
      <c r="B1406" s="187">
        <f>'5YP'!B1407</f>
        <v>0</v>
      </c>
      <c r="C1406" s="188">
        <f>'5YP'!C1407</f>
        <v>0</v>
      </c>
      <c r="D1406" s="246">
        <f>'5YP'!D1407</f>
        <v>0</v>
      </c>
      <c r="E1406" s="247">
        <f>'5YP'!E1407</f>
        <v>0</v>
      </c>
      <c r="F1406" s="248">
        <f>'5YP'!F1407</f>
        <v>0</v>
      </c>
      <c r="G1406" s="249">
        <f>'5YP'!J1407</f>
        <v>0</v>
      </c>
      <c r="H1406" s="248">
        <f>'5YP'!K1407</f>
        <v>0</v>
      </c>
      <c r="I1406" s="249">
        <f>'5YP'!M1407</f>
        <v>0</v>
      </c>
      <c r="J1406" s="247" t="str">
        <f>'5YP'!X1407</f>
        <v/>
      </c>
      <c r="K1406" s="248" t="str">
        <f>'5YP'!Y1407</f>
        <v/>
      </c>
      <c r="L1406" s="246" t="str">
        <f>'5YP'!AE1407</f>
        <v/>
      </c>
      <c r="M1406" s="247" t="str">
        <f>'5YP'!AF1407</f>
        <v/>
      </c>
      <c r="N1406" s="248" t="str">
        <f>'5YP'!AG1407</f>
        <v/>
      </c>
    </row>
    <row r="1407" spans="1:14" ht="24.95" customHeight="1">
      <c r="A1407" s="187">
        <f>'5YP'!A1408</f>
        <v>0</v>
      </c>
      <c r="B1407" s="187">
        <f>'5YP'!B1408</f>
        <v>0</v>
      </c>
      <c r="C1407" s="188">
        <f>'5YP'!C1408</f>
        <v>0</v>
      </c>
      <c r="D1407" s="246">
        <f>'5YP'!D1408</f>
        <v>0</v>
      </c>
      <c r="E1407" s="247">
        <f>'5YP'!E1408</f>
        <v>0</v>
      </c>
      <c r="F1407" s="248">
        <f>'5YP'!F1408</f>
        <v>0</v>
      </c>
      <c r="G1407" s="249">
        <f>'5YP'!J1408</f>
        <v>0</v>
      </c>
      <c r="H1407" s="248">
        <f>'5YP'!K1408</f>
        <v>0</v>
      </c>
      <c r="I1407" s="249">
        <f>'5YP'!M1408</f>
        <v>0</v>
      </c>
      <c r="J1407" s="247" t="str">
        <f>'5YP'!X1408</f>
        <v/>
      </c>
      <c r="K1407" s="248" t="str">
        <f>'5YP'!Y1408</f>
        <v/>
      </c>
      <c r="L1407" s="246" t="str">
        <f>'5YP'!AE1408</f>
        <v/>
      </c>
      <c r="M1407" s="247" t="str">
        <f>'5YP'!AF1408</f>
        <v/>
      </c>
      <c r="N1407" s="248" t="str">
        <f>'5YP'!AG1408</f>
        <v/>
      </c>
    </row>
    <row r="1408" spans="1:14" ht="24.95" customHeight="1">
      <c r="A1408" s="187">
        <f>'5YP'!A1409</f>
        <v>0</v>
      </c>
      <c r="B1408" s="187">
        <f>'5YP'!B1409</f>
        <v>0</v>
      </c>
      <c r="C1408" s="188">
        <f>'5YP'!C1409</f>
        <v>0</v>
      </c>
      <c r="D1408" s="246">
        <f>'5YP'!D1409</f>
        <v>0</v>
      </c>
      <c r="E1408" s="247">
        <f>'5YP'!E1409</f>
        <v>0</v>
      </c>
      <c r="F1408" s="248">
        <f>'5YP'!F1409</f>
        <v>0</v>
      </c>
      <c r="G1408" s="249">
        <f>'5YP'!J1409</f>
        <v>0</v>
      </c>
      <c r="H1408" s="248">
        <f>'5YP'!K1409</f>
        <v>0</v>
      </c>
      <c r="I1408" s="249">
        <f>'5YP'!M1409</f>
        <v>0</v>
      </c>
      <c r="J1408" s="247" t="str">
        <f>'5YP'!X1409</f>
        <v/>
      </c>
      <c r="K1408" s="248" t="str">
        <f>'5YP'!Y1409</f>
        <v/>
      </c>
      <c r="L1408" s="246" t="str">
        <f>'5YP'!AE1409</f>
        <v/>
      </c>
      <c r="M1408" s="247" t="str">
        <f>'5YP'!AF1409</f>
        <v/>
      </c>
      <c r="N1408" s="248" t="str">
        <f>'5YP'!AG1409</f>
        <v/>
      </c>
    </row>
    <row r="1409" spans="1:14" ht="24.95" customHeight="1">
      <c r="A1409" s="187">
        <f>'5YP'!A1410</f>
        <v>0</v>
      </c>
      <c r="B1409" s="187">
        <f>'5YP'!B1410</f>
        <v>0</v>
      </c>
      <c r="C1409" s="188">
        <f>'5YP'!C1410</f>
        <v>0</v>
      </c>
      <c r="D1409" s="246">
        <f>'5YP'!D1410</f>
        <v>0</v>
      </c>
      <c r="E1409" s="247">
        <f>'5YP'!E1410</f>
        <v>0</v>
      </c>
      <c r="F1409" s="248">
        <f>'5YP'!F1410</f>
        <v>0</v>
      </c>
      <c r="G1409" s="249">
        <f>'5YP'!J1410</f>
        <v>0</v>
      </c>
      <c r="H1409" s="248">
        <f>'5YP'!K1410</f>
        <v>0</v>
      </c>
      <c r="I1409" s="249">
        <f>'5YP'!M1410</f>
        <v>0</v>
      </c>
      <c r="J1409" s="247" t="str">
        <f>'5YP'!X1410</f>
        <v/>
      </c>
      <c r="K1409" s="248" t="str">
        <f>'5YP'!Y1410</f>
        <v/>
      </c>
      <c r="L1409" s="246" t="str">
        <f>'5YP'!AE1410</f>
        <v/>
      </c>
      <c r="M1409" s="247" t="str">
        <f>'5YP'!AF1410</f>
        <v/>
      </c>
      <c r="N1409" s="248" t="str">
        <f>'5YP'!AG1410</f>
        <v/>
      </c>
    </row>
    <row r="1410" spans="1:14" ht="24.95" customHeight="1">
      <c r="A1410" s="187">
        <f>'5YP'!A1411</f>
        <v>0</v>
      </c>
      <c r="B1410" s="187">
        <f>'5YP'!B1411</f>
        <v>0</v>
      </c>
      <c r="C1410" s="188">
        <f>'5YP'!C1411</f>
        <v>0</v>
      </c>
      <c r="D1410" s="246">
        <f>'5YP'!D1411</f>
        <v>0</v>
      </c>
      <c r="E1410" s="247">
        <f>'5YP'!E1411</f>
        <v>0</v>
      </c>
      <c r="F1410" s="248">
        <f>'5YP'!F1411</f>
        <v>0</v>
      </c>
      <c r="G1410" s="249">
        <f>'5YP'!J1411</f>
        <v>0</v>
      </c>
      <c r="H1410" s="248">
        <f>'5YP'!K1411</f>
        <v>0</v>
      </c>
      <c r="I1410" s="249">
        <f>'5YP'!M1411</f>
        <v>0</v>
      </c>
      <c r="J1410" s="247" t="str">
        <f>'5YP'!X1411</f>
        <v/>
      </c>
      <c r="K1410" s="248" t="str">
        <f>'5YP'!Y1411</f>
        <v/>
      </c>
      <c r="L1410" s="246" t="str">
        <f>'5YP'!AE1411</f>
        <v/>
      </c>
      <c r="M1410" s="247" t="str">
        <f>'5YP'!AF1411</f>
        <v/>
      </c>
      <c r="N1410" s="248" t="str">
        <f>'5YP'!AG1411</f>
        <v/>
      </c>
    </row>
    <row r="1411" spans="1:14" ht="24.95" customHeight="1">
      <c r="A1411" s="187">
        <f>'5YP'!A1412</f>
        <v>0</v>
      </c>
      <c r="B1411" s="187">
        <f>'5YP'!B1412</f>
        <v>0</v>
      </c>
      <c r="C1411" s="188">
        <f>'5YP'!C1412</f>
        <v>0</v>
      </c>
      <c r="D1411" s="246">
        <f>'5YP'!D1412</f>
        <v>0</v>
      </c>
      <c r="E1411" s="247">
        <f>'5YP'!E1412</f>
        <v>0</v>
      </c>
      <c r="F1411" s="248">
        <f>'5YP'!F1412</f>
        <v>0</v>
      </c>
      <c r="G1411" s="249">
        <f>'5YP'!J1412</f>
        <v>0</v>
      </c>
      <c r="H1411" s="248">
        <f>'5YP'!K1412</f>
        <v>0</v>
      </c>
      <c r="I1411" s="249">
        <f>'5YP'!M1412</f>
        <v>0</v>
      </c>
      <c r="J1411" s="247" t="str">
        <f>'5YP'!X1412</f>
        <v/>
      </c>
      <c r="K1411" s="248" t="str">
        <f>'5YP'!Y1412</f>
        <v/>
      </c>
      <c r="L1411" s="246" t="str">
        <f>'5YP'!AE1412</f>
        <v/>
      </c>
      <c r="M1411" s="247" t="str">
        <f>'5YP'!AF1412</f>
        <v/>
      </c>
      <c r="N1411" s="248" t="str">
        <f>'5YP'!AG1412</f>
        <v/>
      </c>
    </row>
    <row r="1412" spans="1:14" ht="24.95" customHeight="1">
      <c r="A1412" s="187">
        <f>'5YP'!A1413</f>
        <v>0</v>
      </c>
      <c r="B1412" s="187">
        <f>'5YP'!B1413</f>
        <v>0</v>
      </c>
      <c r="C1412" s="188">
        <f>'5YP'!C1413</f>
        <v>0</v>
      </c>
      <c r="D1412" s="246">
        <f>'5YP'!D1413</f>
        <v>0</v>
      </c>
      <c r="E1412" s="247">
        <f>'5YP'!E1413</f>
        <v>0</v>
      </c>
      <c r="F1412" s="248">
        <f>'5YP'!F1413</f>
        <v>0</v>
      </c>
      <c r="G1412" s="249">
        <f>'5YP'!J1413</f>
        <v>0</v>
      </c>
      <c r="H1412" s="248">
        <f>'5YP'!K1413</f>
        <v>0</v>
      </c>
      <c r="I1412" s="249">
        <f>'5YP'!M1413</f>
        <v>0</v>
      </c>
      <c r="J1412" s="247" t="str">
        <f>'5YP'!X1413</f>
        <v/>
      </c>
      <c r="K1412" s="248" t="str">
        <f>'5YP'!Y1413</f>
        <v/>
      </c>
      <c r="L1412" s="246" t="str">
        <f>'5YP'!AE1413</f>
        <v/>
      </c>
      <c r="M1412" s="247" t="str">
        <f>'5YP'!AF1413</f>
        <v/>
      </c>
      <c r="N1412" s="248" t="str">
        <f>'5YP'!AG1413</f>
        <v/>
      </c>
    </row>
    <row r="1413" spans="1:14" ht="24.95" customHeight="1">
      <c r="A1413" s="187">
        <f>'5YP'!A1414</f>
        <v>0</v>
      </c>
      <c r="B1413" s="187">
        <f>'5YP'!B1414</f>
        <v>0</v>
      </c>
      <c r="C1413" s="188">
        <f>'5YP'!C1414</f>
        <v>0</v>
      </c>
      <c r="D1413" s="246">
        <f>'5YP'!D1414</f>
        <v>0</v>
      </c>
      <c r="E1413" s="247">
        <f>'5YP'!E1414</f>
        <v>0</v>
      </c>
      <c r="F1413" s="248">
        <f>'5YP'!F1414</f>
        <v>0</v>
      </c>
      <c r="G1413" s="249">
        <f>'5YP'!J1414</f>
        <v>0</v>
      </c>
      <c r="H1413" s="248">
        <f>'5YP'!K1414</f>
        <v>0</v>
      </c>
      <c r="I1413" s="249">
        <f>'5YP'!M1414</f>
        <v>0</v>
      </c>
      <c r="J1413" s="247" t="str">
        <f>'5YP'!X1414</f>
        <v/>
      </c>
      <c r="K1413" s="248" t="str">
        <f>'5YP'!Y1414</f>
        <v/>
      </c>
      <c r="L1413" s="246" t="str">
        <f>'5YP'!AE1414</f>
        <v/>
      </c>
      <c r="M1413" s="247" t="str">
        <f>'5YP'!AF1414</f>
        <v/>
      </c>
      <c r="N1413" s="248" t="str">
        <f>'5YP'!AG1414</f>
        <v/>
      </c>
    </row>
    <row r="1414" spans="1:14" ht="24.95" customHeight="1">
      <c r="A1414" s="187">
        <f>'5YP'!A1415</f>
        <v>0</v>
      </c>
      <c r="B1414" s="187">
        <f>'5YP'!B1415</f>
        <v>0</v>
      </c>
      <c r="C1414" s="188">
        <f>'5YP'!C1415</f>
        <v>0</v>
      </c>
      <c r="D1414" s="246">
        <f>'5YP'!D1415</f>
        <v>0</v>
      </c>
      <c r="E1414" s="247">
        <f>'5YP'!E1415</f>
        <v>0</v>
      </c>
      <c r="F1414" s="248">
        <f>'5YP'!F1415</f>
        <v>0</v>
      </c>
      <c r="G1414" s="249">
        <f>'5YP'!J1415</f>
        <v>0</v>
      </c>
      <c r="H1414" s="248">
        <f>'5YP'!K1415</f>
        <v>0</v>
      </c>
      <c r="I1414" s="249">
        <f>'5YP'!M1415</f>
        <v>0</v>
      </c>
      <c r="J1414" s="247" t="str">
        <f>'5YP'!X1415</f>
        <v/>
      </c>
      <c r="K1414" s="248" t="str">
        <f>'5YP'!Y1415</f>
        <v/>
      </c>
      <c r="L1414" s="246" t="str">
        <f>'5YP'!AE1415</f>
        <v/>
      </c>
      <c r="M1414" s="247" t="str">
        <f>'5YP'!AF1415</f>
        <v/>
      </c>
      <c r="N1414" s="248" t="str">
        <f>'5YP'!AG1415</f>
        <v/>
      </c>
    </row>
    <row r="1415" spans="1:14" ht="24.95" customHeight="1">
      <c r="A1415" s="187">
        <f>'5YP'!A1416</f>
        <v>0</v>
      </c>
      <c r="B1415" s="187">
        <f>'5YP'!B1416</f>
        <v>0</v>
      </c>
      <c r="C1415" s="188">
        <f>'5YP'!C1416</f>
        <v>0</v>
      </c>
      <c r="D1415" s="246">
        <f>'5YP'!D1416</f>
        <v>0</v>
      </c>
      <c r="E1415" s="247">
        <f>'5YP'!E1416</f>
        <v>0</v>
      </c>
      <c r="F1415" s="248">
        <f>'5YP'!F1416</f>
        <v>0</v>
      </c>
      <c r="G1415" s="249">
        <f>'5YP'!J1416</f>
        <v>0</v>
      </c>
      <c r="H1415" s="248">
        <f>'5YP'!K1416</f>
        <v>0</v>
      </c>
      <c r="I1415" s="249">
        <f>'5YP'!M1416</f>
        <v>0</v>
      </c>
      <c r="J1415" s="247" t="str">
        <f>'5YP'!X1416</f>
        <v/>
      </c>
      <c r="K1415" s="248" t="str">
        <f>'5YP'!Y1416</f>
        <v/>
      </c>
      <c r="L1415" s="246" t="str">
        <f>'5YP'!AE1416</f>
        <v/>
      </c>
      <c r="M1415" s="247" t="str">
        <f>'5YP'!AF1416</f>
        <v/>
      </c>
      <c r="N1415" s="248" t="str">
        <f>'5YP'!AG1416</f>
        <v/>
      </c>
    </row>
    <row r="1416" spans="1:14" ht="24.95" customHeight="1">
      <c r="A1416" s="187">
        <f>'5YP'!A1417</f>
        <v>0</v>
      </c>
      <c r="B1416" s="187">
        <f>'5YP'!B1417</f>
        <v>0</v>
      </c>
      <c r="C1416" s="188">
        <f>'5YP'!C1417</f>
        <v>0</v>
      </c>
      <c r="D1416" s="246">
        <f>'5YP'!D1417</f>
        <v>0</v>
      </c>
      <c r="E1416" s="247">
        <f>'5YP'!E1417</f>
        <v>0</v>
      </c>
      <c r="F1416" s="248">
        <f>'5YP'!F1417</f>
        <v>0</v>
      </c>
      <c r="G1416" s="249">
        <f>'5YP'!J1417</f>
        <v>0</v>
      </c>
      <c r="H1416" s="248">
        <f>'5YP'!K1417</f>
        <v>0</v>
      </c>
      <c r="I1416" s="249">
        <f>'5YP'!M1417</f>
        <v>0</v>
      </c>
      <c r="J1416" s="247" t="str">
        <f>'5YP'!X1417</f>
        <v/>
      </c>
      <c r="K1416" s="248" t="str">
        <f>'5YP'!Y1417</f>
        <v/>
      </c>
      <c r="L1416" s="246" t="str">
        <f>'5YP'!AE1417</f>
        <v/>
      </c>
      <c r="M1416" s="247" t="str">
        <f>'5YP'!AF1417</f>
        <v/>
      </c>
      <c r="N1416" s="248" t="str">
        <f>'5YP'!AG1417</f>
        <v/>
      </c>
    </row>
    <row r="1417" spans="1:14" ht="24.95" customHeight="1">
      <c r="A1417" s="187">
        <f>'5YP'!A1418</f>
        <v>0</v>
      </c>
      <c r="B1417" s="187">
        <f>'5YP'!B1418</f>
        <v>0</v>
      </c>
      <c r="C1417" s="188">
        <f>'5YP'!C1418</f>
        <v>0</v>
      </c>
      <c r="D1417" s="246">
        <f>'5YP'!D1418</f>
        <v>0</v>
      </c>
      <c r="E1417" s="247">
        <f>'5YP'!E1418</f>
        <v>0</v>
      </c>
      <c r="F1417" s="248">
        <f>'5YP'!F1418</f>
        <v>0</v>
      </c>
      <c r="G1417" s="249">
        <f>'5YP'!J1418</f>
        <v>0</v>
      </c>
      <c r="H1417" s="248">
        <f>'5YP'!K1418</f>
        <v>0</v>
      </c>
      <c r="I1417" s="249">
        <f>'5YP'!M1418</f>
        <v>0</v>
      </c>
      <c r="J1417" s="247" t="str">
        <f>'5YP'!X1418</f>
        <v/>
      </c>
      <c r="K1417" s="248" t="str">
        <f>'5YP'!Y1418</f>
        <v/>
      </c>
      <c r="L1417" s="246" t="str">
        <f>'5YP'!AE1418</f>
        <v/>
      </c>
      <c r="M1417" s="247" t="str">
        <f>'5YP'!AF1418</f>
        <v/>
      </c>
      <c r="N1417" s="248" t="str">
        <f>'5YP'!AG1418</f>
        <v/>
      </c>
    </row>
    <row r="1418" spans="1:14" ht="24.95" customHeight="1">
      <c r="A1418" s="187">
        <f>'5YP'!A1419</f>
        <v>0</v>
      </c>
      <c r="B1418" s="187">
        <f>'5YP'!B1419</f>
        <v>0</v>
      </c>
      <c r="C1418" s="188">
        <f>'5YP'!C1419</f>
        <v>0</v>
      </c>
      <c r="D1418" s="246">
        <f>'5YP'!D1419</f>
        <v>0</v>
      </c>
      <c r="E1418" s="247">
        <f>'5YP'!E1419</f>
        <v>0</v>
      </c>
      <c r="F1418" s="248">
        <f>'5YP'!F1419</f>
        <v>0</v>
      </c>
      <c r="G1418" s="249">
        <f>'5YP'!J1419</f>
        <v>0</v>
      </c>
      <c r="H1418" s="248">
        <f>'5YP'!K1419</f>
        <v>0</v>
      </c>
      <c r="I1418" s="249">
        <f>'5YP'!M1419</f>
        <v>0</v>
      </c>
      <c r="J1418" s="247" t="str">
        <f>'5YP'!X1419</f>
        <v/>
      </c>
      <c r="K1418" s="248" t="str">
        <f>'5YP'!Y1419</f>
        <v/>
      </c>
      <c r="L1418" s="246" t="str">
        <f>'5YP'!AE1419</f>
        <v/>
      </c>
      <c r="M1418" s="247" t="str">
        <f>'5YP'!AF1419</f>
        <v/>
      </c>
      <c r="N1418" s="248" t="str">
        <f>'5YP'!AG1419</f>
        <v/>
      </c>
    </row>
    <row r="1419" spans="1:14" ht="24.95" customHeight="1">
      <c r="A1419" s="187">
        <f>'5YP'!A1420</f>
        <v>0</v>
      </c>
      <c r="B1419" s="187">
        <f>'5YP'!B1420</f>
        <v>0</v>
      </c>
      <c r="C1419" s="188">
        <f>'5YP'!C1420</f>
        <v>0</v>
      </c>
      <c r="D1419" s="246">
        <f>'5YP'!D1420</f>
        <v>0</v>
      </c>
      <c r="E1419" s="247">
        <f>'5YP'!E1420</f>
        <v>0</v>
      </c>
      <c r="F1419" s="248">
        <f>'5YP'!F1420</f>
        <v>0</v>
      </c>
      <c r="G1419" s="249">
        <f>'5YP'!J1420</f>
        <v>0</v>
      </c>
      <c r="H1419" s="248">
        <f>'5YP'!K1420</f>
        <v>0</v>
      </c>
      <c r="I1419" s="249">
        <f>'5YP'!M1420</f>
        <v>0</v>
      </c>
      <c r="J1419" s="247" t="str">
        <f>'5YP'!X1420</f>
        <v/>
      </c>
      <c r="K1419" s="248" t="str">
        <f>'5YP'!Y1420</f>
        <v/>
      </c>
      <c r="L1419" s="246" t="str">
        <f>'5YP'!AE1420</f>
        <v/>
      </c>
      <c r="M1419" s="247" t="str">
        <f>'5YP'!AF1420</f>
        <v/>
      </c>
      <c r="N1419" s="248" t="str">
        <f>'5YP'!AG1420</f>
        <v/>
      </c>
    </row>
    <row r="1420" spans="1:14" ht="24.95" customHeight="1">
      <c r="A1420" s="187">
        <f>'5YP'!A1421</f>
        <v>0</v>
      </c>
      <c r="B1420" s="187">
        <f>'5YP'!B1421</f>
        <v>0</v>
      </c>
      <c r="C1420" s="188">
        <f>'5YP'!C1421</f>
        <v>0</v>
      </c>
      <c r="D1420" s="246">
        <f>'5YP'!D1421</f>
        <v>0</v>
      </c>
      <c r="E1420" s="247">
        <f>'5YP'!E1421</f>
        <v>0</v>
      </c>
      <c r="F1420" s="248">
        <f>'5YP'!F1421</f>
        <v>0</v>
      </c>
      <c r="G1420" s="249">
        <f>'5YP'!J1421</f>
        <v>0</v>
      </c>
      <c r="H1420" s="248">
        <f>'5YP'!K1421</f>
        <v>0</v>
      </c>
      <c r="I1420" s="249">
        <f>'5YP'!M1421</f>
        <v>0</v>
      </c>
      <c r="J1420" s="247" t="str">
        <f>'5YP'!X1421</f>
        <v/>
      </c>
      <c r="K1420" s="248" t="str">
        <f>'5YP'!Y1421</f>
        <v/>
      </c>
      <c r="L1420" s="246" t="str">
        <f>'5YP'!AE1421</f>
        <v/>
      </c>
      <c r="M1420" s="247" t="str">
        <f>'5YP'!AF1421</f>
        <v/>
      </c>
      <c r="N1420" s="248" t="str">
        <f>'5YP'!AG1421</f>
        <v/>
      </c>
    </row>
    <row r="1421" spans="1:14" ht="24.95" customHeight="1">
      <c r="A1421" s="187">
        <f>'5YP'!A1422</f>
        <v>0</v>
      </c>
      <c r="B1421" s="187">
        <f>'5YP'!B1422</f>
        <v>0</v>
      </c>
      <c r="C1421" s="188">
        <f>'5YP'!C1422</f>
        <v>0</v>
      </c>
      <c r="D1421" s="246">
        <f>'5YP'!D1422</f>
        <v>0</v>
      </c>
      <c r="E1421" s="247">
        <f>'5YP'!E1422</f>
        <v>0</v>
      </c>
      <c r="F1421" s="248">
        <f>'5YP'!F1422</f>
        <v>0</v>
      </c>
      <c r="G1421" s="249">
        <f>'5YP'!J1422</f>
        <v>0</v>
      </c>
      <c r="H1421" s="248">
        <f>'5YP'!K1422</f>
        <v>0</v>
      </c>
      <c r="I1421" s="249">
        <f>'5YP'!M1422</f>
        <v>0</v>
      </c>
      <c r="J1421" s="247" t="str">
        <f>'5YP'!X1422</f>
        <v/>
      </c>
      <c r="K1421" s="248" t="str">
        <f>'5YP'!Y1422</f>
        <v/>
      </c>
      <c r="L1421" s="246" t="str">
        <f>'5YP'!AE1422</f>
        <v/>
      </c>
      <c r="M1421" s="247" t="str">
        <f>'5YP'!AF1422</f>
        <v/>
      </c>
      <c r="N1421" s="248" t="str">
        <f>'5YP'!AG1422</f>
        <v/>
      </c>
    </row>
    <row r="1422" spans="1:14" ht="24.95" customHeight="1">
      <c r="A1422" s="187">
        <f>'5YP'!A1423</f>
        <v>0</v>
      </c>
      <c r="B1422" s="187">
        <f>'5YP'!B1423</f>
        <v>0</v>
      </c>
      <c r="C1422" s="188">
        <f>'5YP'!C1423</f>
        <v>0</v>
      </c>
      <c r="D1422" s="246">
        <f>'5YP'!D1423</f>
        <v>0</v>
      </c>
      <c r="E1422" s="247">
        <f>'5YP'!E1423</f>
        <v>0</v>
      </c>
      <c r="F1422" s="248">
        <f>'5YP'!F1423</f>
        <v>0</v>
      </c>
      <c r="G1422" s="249">
        <f>'5YP'!J1423</f>
        <v>0</v>
      </c>
      <c r="H1422" s="248">
        <f>'5YP'!K1423</f>
        <v>0</v>
      </c>
      <c r="I1422" s="249">
        <f>'5YP'!M1423</f>
        <v>0</v>
      </c>
      <c r="J1422" s="247" t="str">
        <f>'5YP'!X1423</f>
        <v/>
      </c>
      <c r="K1422" s="248" t="str">
        <f>'5YP'!Y1423</f>
        <v/>
      </c>
      <c r="L1422" s="246" t="str">
        <f>'5YP'!AE1423</f>
        <v/>
      </c>
      <c r="M1422" s="247" t="str">
        <f>'5YP'!AF1423</f>
        <v/>
      </c>
      <c r="N1422" s="248" t="str">
        <f>'5YP'!AG1423</f>
        <v/>
      </c>
    </row>
    <row r="1423" spans="1:14" ht="24.95" customHeight="1">
      <c r="A1423" s="187">
        <f>'5YP'!A1424</f>
        <v>0</v>
      </c>
      <c r="B1423" s="187">
        <f>'5YP'!B1424</f>
        <v>0</v>
      </c>
      <c r="C1423" s="188">
        <f>'5YP'!C1424</f>
        <v>0</v>
      </c>
      <c r="D1423" s="246">
        <f>'5YP'!D1424</f>
        <v>0</v>
      </c>
      <c r="E1423" s="247">
        <f>'5YP'!E1424</f>
        <v>0</v>
      </c>
      <c r="F1423" s="248">
        <f>'5YP'!F1424</f>
        <v>0</v>
      </c>
      <c r="G1423" s="249">
        <f>'5YP'!J1424</f>
        <v>0</v>
      </c>
      <c r="H1423" s="248">
        <f>'5YP'!K1424</f>
        <v>0</v>
      </c>
      <c r="I1423" s="249">
        <f>'5YP'!M1424</f>
        <v>0</v>
      </c>
      <c r="J1423" s="247" t="str">
        <f>'5YP'!X1424</f>
        <v/>
      </c>
      <c r="K1423" s="248" t="str">
        <f>'5YP'!Y1424</f>
        <v/>
      </c>
      <c r="L1423" s="246" t="str">
        <f>'5YP'!AE1424</f>
        <v/>
      </c>
      <c r="M1423" s="247" t="str">
        <f>'5YP'!AF1424</f>
        <v/>
      </c>
      <c r="N1423" s="248" t="str">
        <f>'5YP'!AG1424</f>
        <v/>
      </c>
    </row>
    <row r="1424" spans="1:14" ht="24.95" customHeight="1">
      <c r="A1424" s="187">
        <f>'5YP'!A1425</f>
        <v>0</v>
      </c>
      <c r="B1424" s="187">
        <f>'5YP'!B1425</f>
        <v>0</v>
      </c>
      <c r="C1424" s="188">
        <f>'5YP'!C1425</f>
        <v>0</v>
      </c>
      <c r="D1424" s="246">
        <f>'5YP'!D1425</f>
        <v>0</v>
      </c>
      <c r="E1424" s="247">
        <f>'5YP'!E1425</f>
        <v>0</v>
      </c>
      <c r="F1424" s="248">
        <f>'5YP'!F1425</f>
        <v>0</v>
      </c>
      <c r="G1424" s="249">
        <f>'5YP'!J1425</f>
        <v>0</v>
      </c>
      <c r="H1424" s="248">
        <f>'5YP'!K1425</f>
        <v>0</v>
      </c>
      <c r="I1424" s="249">
        <f>'5YP'!M1425</f>
        <v>0</v>
      </c>
      <c r="J1424" s="247" t="str">
        <f>'5YP'!X1425</f>
        <v/>
      </c>
      <c r="K1424" s="248" t="str">
        <f>'5YP'!Y1425</f>
        <v/>
      </c>
      <c r="L1424" s="246" t="str">
        <f>'5YP'!AE1425</f>
        <v/>
      </c>
      <c r="M1424" s="247" t="str">
        <f>'5YP'!AF1425</f>
        <v/>
      </c>
      <c r="N1424" s="248" t="str">
        <f>'5YP'!AG1425</f>
        <v/>
      </c>
    </row>
    <row r="1425" spans="1:14" ht="24.95" customHeight="1">
      <c r="A1425" s="187">
        <f>'5YP'!A1426</f>
        <v>0</v>
      </c>
      <c r="B1425" s="187">
        <f>'5YP'!B1426</f>
        <v>0</v>
      </c>
      <c r="C1425" s="188">
        <f>'5YP'!C1426</f>
        <v>0</v>
      </c>
      <c r="D1425" s="246">
        <f>'5YP'!D1426</f>
        <v>0</v>
      </c>
      <c r="E1425" s="247">
        <f>'5YP'!E1426</f>
        <v>0</v>
      </c>
      <c r="F1425" s="248">
        <f>'5YP'!F1426</f>
        <v>0</v>
      </c>
      <c r="G1425" s="249">
        <f>'5YP'!J1426</f>
        <v>0</v>
      </c>
      <c r="H1425" s="248">
        <f>'5YP'!K1426</f>
        <v>0</v>
      </c>
      <c r="I1425" s="249">
        <f>'5YP'!M1426</f>
        <v>0</v>
      </c>
      <c r="J1425" s="247" t="str">
        <f>'5YP'!X1426</f>
        <v/>
      </c>
      <c r="K1425" s="248" t="str">
        <f>'5YP'!Y1426</f>
        <v/>
      </c>
      <c r="L1425" s="246" t="str">
        <f>'5YP'!AE1426</f>
        <v/>
      </c>
      <c r="M1425" s="247" t="str">
        <f>'5YP'!AF1426</f>
        <v/>
      </c>
      <c r="N1425" s="248" t="str">
        <f>'5YP'!AG1426</f>
        <v/>
      </c>
    </row>
    <row r="1426" spans="1:14" ht="24.95" customHeight="1">
      <c r="A1426" s="187">
        <f>'5YP'!A1427</f>
        <v>0</v>
      </c>
      <c r="B1426" s="187">
        <f>'5YP'!B1427</f>
        <v>0</v>
      </c>
      <c r="C1426" s="188">
        <f>'5YP'!C1427</f>
        <v>0</v>
      </c>
      <c r="D1426" s="246">
        <f>'5YP'!D1427</f>
        <v>0</v>
      </c>
      <c r="E1426" s="247">
        <f>'5YP'!E1427</f>
        <v>0</v>
      </c>
      <c r="F1426" s="248">
        <f>'5YP'!F1427</f>
        <v>0</v>
      </c>
      <c r="G1426" s="249">
        <f>'5YP'!J1427</f>
        <v>0</v>
      </c>
      <c r="H1426" s="248">
        <f>'5YP'!K1427</f>
        <v>0</v>
      </c>
      <c r="I1426" s="249">
        <f>'5YP'!M1427</f>
        <v>0</v>
      </c>
      <c r="J1426" s="247" t="str">
        <f>'5YP'!X1427</f>
        <v/>
      </c>
      <c r="K1426" s="248" t="str">
        <f>'5YP'!Y1427</f>
        <v/>
      </c>
      <c r="L1426" s="246" t="str">
        <f>'5YP'!AE1427</f>
        <v/>
      </c>
      <c r="M1426" s="247" t="str">
        <f>'5YP'!AF1427</f>
        <v/>
      </c>
      <c r="N1426" s="248" t="str">
        <f>'5YP'!AG1427</f>
        <v/>
      </c>
    </row>
    <row r="1427" spans="1:14" ht="24.95" customHeight="1">
      <c r="A1427" s="187">
        <f>'5YP'!A1428</f>
        <v>0</v>
      </c>
      <c r="B1427" s="187">
        <f>'5YP'!B1428</f>
        <v>0</v>
      </c>
      <c r="C1427" s="188">
        <f>'5YP'!C1428</f>
        <v>0</v>
      </c>
      <c r="D1427" s="246">
        <f>'5YP'!D1428</f>
        <v>0</v>
      </c>
      <c r="E1427" s="247">
        <f>'5YP'!E1428</f>
        <v>0</v>
      </c>
      <c r="F1427" s="248">
        <f>'5YP'!F1428</f>
        <v>0</v>
      </c>
      <c r="G1427" s="249">
        <f>'5YP'!J1428</f>
        <v>0</v>
      </c>
      <c r="H1427" s="248">
        <f>'5YP'!K1428</f>
        <v>0</v>
      </c>
      <c r="I1427" s="249">
        <f>'5YP'!M1428</f>
        <v>0</v>
      </c>
      <c r="J1427" s="247" t="str">
        <f>'5YP'!X1428</f>
        <v/>
      </c>
      <c r="K1427" s="248" t="str">
        <f>'5YP'!Y1428</f>
        <v/>
      </c>
      <c r="L1427" s="246" t="str">
        <f>'5YP'!AE1428</f>
        <v/>
      </c>
      <c r="M1427" s="247" t="str">
        <f>'5YP'!AF1428</f>
        <v/>
      </c>
      <c r="N1427" s="248" t="str">
        <f>'5YP'!AG1428</f>
        <v/>
      </c>
    </row>
    <row r="1428" spans="1:14" ht="24.95" customHeight="1">
      <c r="A1428" s="187">
        <f>'5YP'!A1429</f>
        <v>0</v>
      </c>
      <c r="B1428" s="187">
        <f>'5YP'!B1429</f>
        <v>0</v>
      </c>
      <c r="C1428" s="188">
        <f>'5YP'!C1429</f>
        <v>0</v>
      </c>
      <c r="D1428" s="246">
        <f>'5YP'!D1429</f>
        <v>0</v>
      </c>
      <c r="E1428" s="247">
        <f>'5YP'!E1429</f>
        <v>0</v>
      </c>
      <c r="F1428" s="248">
        <f>'5YP'!F1429</f>
        <v>0</v>
      </c>
      <c r="G1428" s="249">
        <f>'5YP'!J1429</f>
        <v>0</v>
      </c>
      <c r="H1428" s="248">
        <f>'5YP'!K1429</f>
        <v>0</v>
      </c>
      <c r="I1428" s="249">
        <f>'5YP'!M1429</f>
        <v>0</v>
      </c>
      <c r="J1428" s="247" t="str">
        <f>'5YP'!X1429</f>
        <v/>
      </c>
      <c r="K1428" s="248" t="str">
        <f>'5YP'!Y1429</f>
        <v/>
      </c>
      <c r="L1428" s="246" t="str">
        <f>'5YP'!AE1429</f>
        <v/>
      </c>
      <c r="M1428" s="247" t="str">
        <f>'5YP'!AF1429</f>
        <v/>
      </c>
      <c r="N1428" s="248" t="str">
        <f>'5YP'!AG1429</f>
        <v/>
      </c>
    </row>
    <row r="1429" spans="1:14" ht="24.95" customHeight="1">
      <c r="A1429" s="187">
        <f>'5YP'!A1430</f>
        <v>0</v>
      </c>
      <c r="B1429" s="187">
        <f>'5YP'!B1430</f>
        <v>0</v>
      </c>
      <c r="C1429" s="188">
        <f>'5YP'!C1430</f>
        <v>0</v>
      </c>
      <c r="D1429" s="246">
        <f>'5YP'!D1430</f>
        <v>0</v>
      </c>
      <c r="E1429" s="247">
        <f>'5YP'!E1430</f>
        <v>0</v>
      </c>
      <c r="F1429" s="248">
        <f>'5YP'!F1430</f>
        <v>0</v>
      </c>
      <c r="G1429" s="249">
        <f>'5YP'!J1430</f>
        <v>0</v>
      </c>
      <c r="H1429" s="248">
        <f>'5YP'!K1430</f>
        <v>0</v>
      </c>
      <c r="I1429" s="249">
        <f>'5YP'!M1430</f>
        <v>0</v>
      </c>
      <c r="J1429" s="247" t="str">
        <f>'5YP'!X1430</f>
        <v/>
      </c>
      <c r="K1429" s="248" t="str">
        <f>'5YP'!Y1430</f>
        <v/>
      </c>
      <c r="L1429" s="246" t="str">
        <f>'5YP'!AE1430</f>
        <v/>
      </c>
      <c r="M1429" s="247" t="str">
        <f>'5YP'!AF1430</f>
        <v/>
      </c>
      <c r="N1429" s="248" t="str">
        <f>'5YP'!AG1430</f>
        <v/>
      </c>
    </row>
    <row r="1430" spans="1:14" ht="24.95" customHeight="1">
      <c r="A1430" s="187">
        <f>'5YP'!A1431</f>
        <v>0</v>
      </c>
      <c r="B1430" s="187">
        <f>'5YP'!B1431</f>
        <v>0</v>
      </c>
      <c r="C1430" s="188">
        <f>'5YP'!C1431</f>
        <v>0</v>
      </c>
      <c r="D1430" s="246">
        <f>'5YP'!D1431</f>
        <v>0</v>
      </c>
      <c r="E1430" s="247">
        <f>'5YP'!E1431</f>
        <v>0</v>
      </c>
      <c r="F1430" s="248">
        <f>'5YP'!F1431</f>
        <v>0</v>
      </c>
      <c r="G1430" s="249">
        <f>'5YP'!J1431</f>
        <v>0</v>
      </c>
      <c r="H1430" s="248">
        <f>'5YP'!K1431</f>
        <v>0</v>
      </c>
      <c r="I1430" s="249">
        <f>'5YP'!M1431</f>
        <v>0</v>
      </c>
      <c r="J1430" s="247" t="str">
        <f>'5YP'!X1431</f>
        <v/>
      </c>
      <c r="K1430" s="248" t="str">
        <f>'5YP'!Y1431</f>
        <v/>
      </c>
      <c r="L1430" s="246" t="str">
        <f>'5YP'!AE1431</f>
        <v/>
      </c>
      <c r="M1430" s="247" t="str">
        <f>'5YP'!AF1431</f>
        <v/>
      </c>
      <c r="N1430" s="248" t="str">
        <f>'5YP'!AG1431</f>
        <v/>
      </c>
    </row>
    <row r="1431" spans="1:14" ht="24.95" customHeight="1">
      <c r="A1431" s="187">
        <f>'5YP'!A1432</f>
        <v>0</v>
      </c>
      <c r="B1431" s="187">
        <f>'5YP'!B1432</f>
        <v>0</v>
      </c>
      <c r="C1431" s="188">
        <f>'5YP'!C1432</f>
        <v>0</v>
      </c>
      <c r="D1431" s="246">
        <f>'5YP'!D1432</f>
        <v>0</v>
      </c>
      <c r="E1431" s="247">
        <f>'5YP'!E1432</f>
        <v>0</v>
      </c>
      <c r="F1431" s="248">
        <f>'5YP'!F1432</f>
        <v>0</v>
      </c>
      <c r="G1431" s="249">
        <f>'5YP'!J1432</f>
        <v>0</v>
      </c>
      <c r="H1431" s="248">
        <f>'5YP'!K1432</f>
        <v>0</v>
      </c>
      <c r="I1431" s="249">
        <f>'5YP'!M1432</f>
        <v>0</v>
      </c>
      <c r="J1431" s="247" t="str">
        <f>'5YP'!X1432</f>
        <v/>
      </c>
      <c r="K1431" s="248" t="str">
        <f>'5YP'!Y1432</f>
        <v/>
      </c>
      <c r="L1431" s="246" t="str">
        <f>'5YP'!AE1432</f>
        <v/>
      </c>
      <c r="M1431" s="247" t="str">
        <f>'5YP'!AF1432</f>
        <v/>
      </c>
      <c r="N1431" s="248" t="str">
        <f>'5YP'!AG1432</f>
        <v/>
      </c>
    </row>
    <row r="1432" spans="1:14" ht="24.95" customHeight="1">
      <c r="A1432" s="187">
        <f>'5YP'!A1433</f>
        <v>0</v>
      </c>
      <c r="B1432" s="187">
        <f>'5YP'!B1433</f>
        <v>0</v>
      </c>
      <c r="C1432" s="188">
        <f>'5YP'!C1433</f>
        <v>0</v>
      </c>
      <c r="D1432" s="246">
        <f>'5YP'!D1433</f>
        <v>0</v>
      </c>
      <c r="E1432" s="247">
        <f>'5YP'!E1433</f>
        <v>0</v>
      </c>
      <c r="F1432" s="248">
        <f>'5YP'!F1433</f>
        <v>0</v>
      </c>
      <c r="G1432" s="249">
        <f>'5YP'!J1433</f>
        <v>0</v>
      </c>
      <c r="H1432" s="248">
        <f>'5YP'!K1433</f>
        <v>0</v>
      </c>
      <c r="I1432" s="249">
        <f>'5YP'!M1433</f>
        <v>0</v>
      </c>
      <c r="J1432" s="247" t="str">
        <f>'5YP'!X1433</f>
        <v/>
      </c>
      <c r="K1432" s="248" t="str">
        <f>'5YP'!Y1433</f>
        <v/>
      </c>
      <c r="L1432" s="246" t="str">
        <f>'5YP'!AE1433</f>
        <v/>
      </c>
      <c r="M1432" s="247" t="str">
        <f>'5YP'!AF1433</f>
        <v/>
      </c>
      <c r="N1432" s="248" t="str">
        <f>'5YP'!AG1433</f>
        <v/>
      </c>
    </row>
    <row r="1433" spans="1:14" ht="24.95" customHeight="1">
      <c r="A1433" s="187">
        <f>'5YP'!A1434</f>
        <v>0</v>
      </c>
      <c r="B1433" s="187">
        <f>'5YP'!B1434</f>
        <v>0</v>
      </c>
      <c r="C1433" s="188">
        <f>'5YP'!C1434</f>
        <v>0</v>
      </c>
      <c r="D1433" s="246">
        <f>'5YP'!D1434</f>
        <v>0</v>
      </c>
      <c r="E1433" s="247">
        <f>'5YP'!E1434</f>
        <v>0</v>
      </c>
      <c r="F1433" s="248">
        <f>'5YP'!F1434</f>
        <v>0</v>
      </c>
      <c r="G1433" s="249">
        <f>'5YP'!J1434</f>
        <v>0</v>
      </c>
      <c r="H1433" s="248">
        <f>'5YP'!K1434</f>
        <v>0</v>
      </c>
      <c r="I1433" s="249">
        <f>'5YP'!M1434</f>
        <v>0</v>
      </c>
      <c r="J1433" s="247" t="str">
        <f>'5YP'!X1434</f>
        <v/>
      </c>
      <c r="K1433" s="248" t="str">
        <f>'5YP'!Y1434</f>
        <v/>
      </c>
      <c r="L1433" s="246" t="str">
        <f>'5YP'!AE1434</f>
        <v/>
      </c>
      <c r="M1433" s="247" t="str">
        <f>'5YP'!AF1434</f>
        <v/>
      </c>
      <c r="N1433" s="248" t="str">
        <f>'5YP'!AG1434</f>
        <v/>
      </c>
    </row>
    <row r="1434" spans="1:14" ht="24.95" customHeight="1">
      <c r="A1434" s="187">
        <f>'5YP'!A1435</f>
        <v>0</v>
      </c>
      <c r="B1434" s="187">
        <f>'5YP'!B1435</f>
        <v>0</v>
      </c>
      <c r="C1434" s="188">
        <f>'5YP'!C1435</f>
        <v>0</v>
      </c>
      <c r="D1434" s="246">
        <f>'5YP'!D1435</f>
        <v>0</v>
      </c>
      <c r="E1434" s="247">
        <f>'5YP'!E1435</f>
        <v>0</v>
      </c>
      <c r="F1434" s="248">
        <f>'5YP'!F1435</f>
        <v>0</v>
      </c>
      <c r="G1434" s="249">
        <f>'5YP'!J1435</f>
        <v>0</v>
      </c>
      <c r="H1434" s="248">
        <f>'5YP'!K1435</f>
        <v>0</v>
      </c>
      <c r="I1434" s="249">
        <f>'5YP'!M1435</f>
        <v>0</v>
      </c>
      <c r="J1434" s="247" t="str">
        <f>'5YP'!X1435</f>
        <v/>
      </c>
      <c r="K1434" s="248" t="str">
        <f>'5YP'!Y1435</f>
        <v/>
      </c>
      <c r="L1434" s="246" t="str">
        <f>'5YP'!AE1435</f>
        <v/>
      </c>
      <c r="M1434" s="247" t="str">
        <f>'5YP'!AF1435</f>
        <v/>
      </c>
      <c r="N1434" s="248" t="str">
        <f>'5YP'!AG1435</f>
        <v/>
      </c>
    </row>
    <row r="1435" spans="1:14" ht="24.95" customHeight="1">
      <c r="A1435" s="187">
        <f>'5YP'!A1436</f>
        <v>0</v>
      </c>
      <c r="B1435" s="187">
        <f>'5YP'!B1436</f>
        <v>0</v>
      </c>
      <c r="C1435" s="188">
        <f>'5YP'!C1436</f>
        <v>0</v>
      </c>
      <c r="D1435" s="246">
        <f>'5YP'!D1436</f>
        <v>0</v>
      </c>
      <c r="E1435" s="247">
        <f>'5YP'!E1436</f>
        <v>0</v>
      </c>
      <c r="F1435" s="248">
        <f>'5YP'!F1436</f>
        <v>0</v>
      </c>
      <c r="G1435" s="249">
        <f>'5YP'!J1436</f>
        <v>0</v>
      </c>
      <c r="H1435" s="248">
        <f>'5YP'!K1436</f>
        <v>0</v>
      </c>
      <c r="I1435" s="249">
        <f>'5YP'!M1436</f>
        <v>0</v>
      </c>
      <c r="J1435" s="247" t="str">
        <f>'5YP'!X1436</f>
        <v/>
      </c>
      <c r="K1435" s="248" t="str">
        <f>'5YP'!Y1436</f>
        <v/>
      </c>
      <c r="L1435" s="246" t="str">
        <f>'5YP'!AE1436</f>
        <v/>
      </c>
      <c r="M1435" s="247" t="str">
        <f>'5YP'!AF1436</f>
        <v/>
      </c>
      <c r="N1435" s="248" t="str">
        <f>'5YP'!AG1436</f>
        <v/>
      </c>
    </row>
    <row r="1436" spans="1:14" ht="24.95" customHeight="1">
      <c r="A1436" s="187">
        <f>'5YP'!A1437</f>
        <v>0</v>
      </c>
      <c r="B1436" s="187">
        <f>'5YP'!B1437</f>
        <v>0</v>
      </c>
      <c r="C1436" s="188">
        <f>'5YP'!C1437</f>
        <v>0</v>
      </c>
      <c r="D1436" s="246">
        <f>'5YP'!D1437</f>
        <v>0</v>
      </c>
      <c r="E1436" s="247">
        <f>'5YP'!E1437</f>
        <v>0</v>
      </c>
      <c r="F1436" s="248">
        <f>'5YP'!F1437</f>
        <v>0</v>
      </c>
      <c r="G1436" s="249">
        <f>'5YP'!J1437</f>
        <v>0</v>
      </c>
      <c r="H1436" s="248">
        <f>'5YP'!K1437</f>
        <v>0</v>
      </c>
      <c r="I1436" s="249">
        <f>'5YP'!M1437</f>
        <v>0</v>
      </c>
      <c r="J1436" s="247" t="str">
        <f>'5YP'!X1437</f>
        <v/>
      </c>
      <c r="K1436" s="248" t="str">
        <f>'5YP'!Y1437</f>
        <v/>
      </c>
      <c r="L1436" s="246" t="str">
        <f>'5YP'!AE1437</f>
        <v/>
      </c>
      <c r="M1436" s="247" t="str">
        <f>'5YP'!AF1437</f>
        <v/>
      </c>
      <c r="N1436" s="248" t="str">
        <f>'5YP'!AG1437</f>
        <v/>
      </c>
    </row>
    <row r="1437" spans="1:14" ht="24.95" customHeight="1">
      <c r="A1437" s="187">
        <f>'5YP'!A1438</f>
        <v>0</v>
      </c>
      <c r="B1437" s="187">
        <f>'5YP'!B1438</f>
        <v>0</v>
      </c>
      <c r="C1437" s="188">
        <f>'5YP'!C1438</f>
        <v>0</v>
      </c>
      <c r="D1437" s="246">
        <f>'5YP'!D1438</f>
        <v>0</v>
      </c>
      <c r="E1437" s="247">
        <f>'5YP'!E1438</f>
        <v>0</v>
      </c>
      <c r="F1437" s="248">
        <f>'5YP'!F1438</f>
        <v>0</v>
      </c>
      <c r="G1437" s="249">
        <f>'5YP'!J1438</f>
        <v>0</v>
      </c>
      <c r="H1437" s="248">
        <f>'5YP'!K1438</f>
        <v>0</v>
      </c>
      <c r="I1437" s="249">
        <f>'5YP'!M1438</f>
        <v>0</v>
      </c>
      <c r="J1437" s="247" t="str">
        <f>'5YP'!X1438</f>
        <v/>
      </c>
      <c r="K1437" s="248" t="str">
        <f>'5YP'!Y1438</f>
        <v/>
      </c>
      <c r="L1437" s="246" t="str">
        <f>'5YP'!AE1438</f>
        <v/>
      </c>
      <c r="M1437" s="247" t="str">
        <f>'5YP'!AF1438</f>
        <v/>
      </c>
      <c r="N1437" s="248" t="str">
        <f>'5YP'!AG1438</f>
        <v/>
      </c>
    </row>
    <row r="1438" spans="1:14" ht="24.95" customHeight="1">
      <c r="A1438" s="187">
        <f>'5YP'!A1439</f>
        <v>0</v>
      </c>
      <c r="B1438" s="187">
        <f>'5YP'!B1439</f>
        <v>0</v>
      </c>
      <c r="C1438" s="188">
        <f>'5YP'!C1439</f>
        <v>0</v>
      </c>
      <c r="D1438" s="246">
        <f>'5YP'!D1439</f>
        <v>0</v>
      </c>
      <c r="E1438" s="247">
        <f>'5YP'!E1439</f>
        <v>0</v>
      </c>
      <c r="F1438" s="248">
        <f>'5YP'!F1439</f>
        <v>0</v>
      </c>
      <c r="G1438" s="249">
        <f>'5YP'!J1439</f>
        <v>0</v>
      </c>
      <c r="H1438" s="248">
        <f>'5YP'!K1439</f>
        <v>0</v>
      </c>
      <c r="I1438" s="249">
        <f>'5YP'!M1439</f>
        <v>0</v>
      </c>
      <c r="J1438" s="247" t="str">
        <f>'5YP'!X1439</f>
        <v/>
      </c>
      <c r="K1438" s="248" t="str">
        <f>'5YP'!Y1439</f>
        <v/>
      </c>
      <c r="L1438" s="246" t="str">
        <f>'5YP'!AE1439</f>
        <v/>
      </c>
      <c r="M1438" s="247" t="str">
        <f>'5YP'!AF1439</f>
        <v/>
      </c>
      <c r="N1438" s="248" t="str">
        <f>'5YP'!AG1439</f>
        <v/>
      </c>
    </row>
    <row r="1439" spans="1:14" ht="24.95" customHeight="1">
      <c r="A1439" s="187">
        <f>'5YP'!A1440</f>
        <v>0</v>
      </c>
      <c r="B1439" s="187">
        <f>'5YP'!B1440</f>
        <v>0</v>
      </c>
      <c r="C1439" s="188">
        <f>'5YP'!C1440</f>
        <v>0</v>
      </c>
      <c r="D1439" s="246">
        <f>'5YP'!D1440</f>
        <v>0</v>
      </c>
      <c r="E1439" s="247">
        <f>'5YP'!E1440</f>
        <v>0</v>
      </c>
      <c r="F1439" s="248">
        <f>'5YP'!F1440</f>
        <v>0</v>
      </c>
      <c r="G1439" s="249">
        <f>'5YP'!J1440</f>
        <v>0</v>
      </c>
      <c r="H1439" s="248">
        <f>'5YP'!K1440</f>
        <v>0</v>
      </c>
      <c r="I1439" s="249">
        <f>'5YP'!M1440</f>
        <v>0</v>
      </c>
      <c r="J1439" s="247" t="str">
        <f>'5YP'!X1440</f>
        <v/>
      </c>
      <c r="K1439" s="248" t="str">
        <f>'5YP'!Y1440</f>
        <v/>
      </c>
      <c r="L1439" s="246" t="str">
        <f>'5YP'!AE1440</f>
        <v/>
      </c>
      <c r="M1439" s="247" t="str">
        <f>'5YP'!AF1440</f>
        <v/>
      </c>
      <c r="N1439" s="248" t="str">
        <f>'5YP'!AG1440</f>
        <v/>
      </c>
    </row>
    <row r="1440" spans="1:14" ht="24.95" customHeight="1">
      <c r="A1440" s="187">
        <f>'5YP'!A1441</f>
        <v>0</v>
      </c>
      <c r="B1440" s="187">
        <f>'5YP'!B1441</f>
        <v>0</v>
      </c>
      <c r="C1440" s="188">
        <f>'5YP'!C1441</f>
        <v>0</v>
      </c>
      <c r="D1440" s="246">
        <f>'5YP'!D1441</f>
        <v>0</v>
      </c>
      <c r="E1440" s="247">
        <f>'5YP'!E1441</f>
        <v>0</v>
      </c>
      <c r="F1440" s="248">
        <f>'5YP'!F1441</f>
        <v>0</v>
      </c>
      <c r="G1440" s="249">
        <f>'5YP'!J1441</f>
        <v>0</v>
      </c>
      <c r="H1440" s="248">
        <f>'5YP'!K1441</f>
        <v>0</v>
      </c>
      <c r="I1440" s="249">
        <f>'5YP'!M1441</f>
        <v>0</v>
      </c>
      <c r="J1440" s="247" t="str">
        <f>'5YP'!X1441</f>
        <v/>
      </c>
      <c r="K1440" s="248" t="str">
        <f>'5YP'!Y1441</f>
        <v/>
      </c>
      <c r="L1440" s="246" t="str">
        <f>'5YP'!AE1441</f>
        <v/>
      </c>
      <c r="M1440" s="247" t="str">
        <f>'5YP'!AF1441</f>
        <v/>
      </c>
      <c r="N1440" s="248" t="str">
        <f>'5YP'!AG1441</f>
        <v/>
      </c>
    </row>
    <row r="1441" spans="1:14" ht="24.95" customHeight="1">
      <c r="A1441" s="187">
        <f>'5YP'!A1442</f>
        <v>0</v>
      </c>
      <c r="B1441" s="187">
        <f>'5YP'!B1442</f>
        <v>0</v>
      </c>
      <c r="C1441" s="188">
        <f>'5YP'!C1442</f>
        <v>0</v>
      </c>
      <c r="D1441" s="246">
        <f>'5YP'!D1442</f>
        <v>0</v>
      </c>
      <c r="E1441" s="247">
        <f>'5YP'!E1442</f>
        <v>0</v>
      </c>
      <c r="F1441" s="248">
        <f>'5YP'!F1442</f>
        <v>0</v>
      </c>
      <c r="G1441" s="249">
        <f>'5YP'!J1442</f>
        <v>0</v>
      </c>
      <c r="H1441" s="248">
        <f>'5YP'!K1442</f>
        <v>0</v>
      </c>
      <c r="I1441" s="249">
        <f>'5YP'!M1442</f>
        <v>0</v>
      </c>
      <c r="J1441" s="247" t="str">
        <f>'5YP'!X1442</f>
        <v/>
      </c>
      <c r="K1441" s="248" t="str">
        <f>'5YP'!Y1442</f>
        <v/>
      </c>
      <c r="L1441" s="246" t="str">
        <f>'5YP'!AE1442</f>
        <v/>
      </c>
      <c r="M1441" s="247" t="str">
        <f>'5YP'!AF1442</f>
        <v/>
      </c>
      <c r="N1441" s="248" t="str">
        <f>'5YP'!AG1442</f>
        <v/>
      </c>
    </row>
    <row r="1442" spans="1:14" ht="24.95" customHeight="1">
      <c r="A1442" s="187">
        <f>'5YP'!A1443</f>
        <v>0</v>
      </c>
      <c r="B1442" s="187">
        <f>'5YP'!B1443</f>
        <v>0</v>
      </c>
      <c r="C1442" s="188">
        <f>'5YP'!C1443</f>
        <v>0</v>
      </c>
      <c r="D1442" s="246">
        <f>'5YP'!D1443</f>
        <v>0</v>
      </c>
      <c r="E1442" s="247">
        <f>'5YP'!E1443</f>
        <v>0</v>
      </c>
      <c r="F1442" s="248">
        <f>'5YP'!F1443</f>
        <v>0</v>
      </c>
      <c r="G1442" s="249">
        <f>'5YP'!J1443</f>
        <v>0</v>
      </c>
      <c r="H1442" s="248">
        <f>'5YP'!K1443</f>
        <v>0</v>
      </c>
      <c r="I1442" s="249">
        <f>'5YP'!M1443</f>
        <v>0</v>
      </c>
      <c r="J1442" s="247" t="str">
        <f>'5YP'!X1443</f>
        <v/>
      </c>
      <c r="K1442" s="248" t="str">
        <f>'5YP'!Y1443</f>
        <v/>
      </c>
      <c r="L1442" s="246" t="str">
        <f>'5YP'!AE1443</f>
        <v/>
      </c>
      <c r="M1442" s="247" t="str">
        <f>'5YP'!AF1443</f>
        <v/>
      </c>
      <c r="N1442" s="248" t="str">
        <f>'5YP'!AG1443</f>
        <v/>
      </c>
    </row>
    <row r="1443" spans="1:14" ht="24.95" customHeight="1">
      <c r="A1443" s="187">
        <f>'5YP'!A1444</f>
        <v>0</v>
      </c>
      <c r="B1443" s="187">
        <f>'5YP'!B1444</f>
        <v>0</v>
      </c>
      <c r="C1443" s="188">
        <f>'5YP'!C1444</f>
        <v>0</v>
      </c>
      <c r="D1443" s="246">
        <f>'5YP'!D1444</f>
        <v>0</v>
      </c>
      <c r="E1443" s="247">
        <f>'5YP'!E1444</f>
        <v>0</v>
      </c>
      <c r="F1443" s="248">
        <f>'5YP'!F1444</f>
        <v>0</v>
      </c>
      <c r="G1443" s="249">
        <f>'5YP'!J1444</f>
        <v>0</v>
      </c>
      <c r="H1443" s="248">
        <f>'5YP'!K1444</f>
        <v>0</v>
      </c>
      <c r="I1443" s="249">
        <f>'5YP'!M1444</f>
        <v>0</v>
      </c>
      <c r="J1443" s="247" t="str">
        <f>'5YP'!X1444</f>
        <v/>
      </c>
      <c r="K1443" s="248" t="str">
        <f>'5YP'!Y1444</f>
        <v/>
      </c>
      <c r="L1443" s="246" t="str">
        <f>'5YP'!AE1444</f>
        <v/>
      </c>
      <c r="M1443" s="247" t="str">
        <f>'5YP'!AF1444</f>
        <v/>
      </c>
      <c r="N1443" s="248" t="str">
        <f>'5YP'!AG1444</f>
        <v/>
      </c>
    </row>
    <row r="1444" spans="1:14" ht="24.95" customHeight="1">
      <c r="A1444" s="187">
        <f>'5YP'!A1445</f>
        <v>0</v>
      </c>
      <c r="B1444" s="187">
        <f>'5YP'!B1445</f>
        <v>0</v>
      </c>
      <c r="C1444" s="188">
        <f>'5YP'!C1445</f>
        <v>0</v>
      </c>
      <c r="D1444" s="246">
        <f>'5YP'!D1445</f>
        <v>0</v>
      </c>
      <c r="E1444" s="247">
        <f>'5YP'!E1445</f>
        <v>0</v>
      </c>
      <c r="F1444" s="248">
        <f>'5YP'!F1445</f>
        <v>0</v>
      </c>
      <c r="G1444" s="249">
        <f>'5YP'!J1445</f>
        <v>0</v>
      </c>
      <c r="H1444" s="248">
        <f>'5YP'!K1445</f>
        <v>0</v>
      </c>
      <c r="I1444" s="249">
        <f>'5YP'!M1445</f>
        <v>0</v>
      </c>
      <c r="J1444" s="247" t="str">
        <f>'5YP'!X1445</f>
        <v/>
      </c>
      <c r="K1444" s="248" t="str">
        <f>'5YP'!Y1445</f>
        <v/>
      </c>
      <c r="L1444" s="246" t="str">
        <f>'5YP'!AE1445</f>
        <v/>
      </c>
      <c r="M1444" s="247" t="str">
        <f>'5YP'!AF1445</f>
        <v/>
      </c>
      <c r="N1444" s="248" t="str">
        <f>'5YP'!AG1445</f>
        <v/>
      </c>
    </row>
    <row r="1445" spans="1:14" ht="24.95" customHeight="1">
      <c r="A1445" s="187">
        <f>'5YP'!A1446</f>
        <v>0</v>
      </c>
      <c r="B1445" s="187">
        <f>'5YP'!B1446</f>
        <v>0</v>
      </c>
      <c r="C1445" s="188">
        <f>'5YP'!C1446</f>
        <v>0</v>
      </c>
      <c r="D1445" s="246">
        <f>'5YP'!D1446</f>
        <v>0</v>
      </c>
      <c r="E1445" s="247">
        <f>'5YP'!E1446</f>
        <v>0</v>
      </c>
      <c r="F1445" s="248">
        <f>'5YP'!F1446</f>
        <v>0</v>
      </c>
      <c r="G1445" s="249">
        <f>'5YP'!J1446</f>
        <v>0</v>
      </c>
      <c r="H1445" s="248">
        <f>'5YP'!K1446</f>
        <v>0</v>
      </c>
      <c r="I1445" s="249">
        <f>'5YP'!M1446</f>
        <v>0</v>
      </c>
      <c r="J1445" s="247" t="str">
        <f>'5YP'!X1446</f>
        <v/>
      </c>
      <c r="K1445" s="248" t="str">
        <f>'5YP'!Y1446</f>
        <v/>
      </c>
      <c r="L1445" s="246" t="str">
        <f>'5YP'!AE1446</f>
        <v/>
      </c>
      <c r="M1445" s="247" t="str">
        <f>'5YP'!AF1446</f>
        <v/>
      </c>
      <c r="N1445" s="248" t="str">
        <f>'5YP'!AG1446</f>
        <v/>
      </c>
    </row>
    <row r="1446" spans="1:14" ht="24.95" customHeight="1">
      <c r="A1446" s="187">
        <f>'5YP'!A1447</f>
        <v>0</v>
      </c>
      <c r="B1446" s="187">
        <f>'5YP'!B1447</f>
        <v>0</v>
      </c>
      <c r="C1446" s="188">
        <f>'5YP'!C1447</f>
        <v>0</v>
      </c>
      <c r="D1446" s="246">
        <f>'5YP'!D1447</f>
        <v>0</v>
      </c>
      <c r="E1446" s="247">
        <f>'5YP'!E1447</f>
        <v>0</v>
      </c>
      <c r="F1446" s="248">
        <f>'5YP'!F1447</f>
        <v>0</v>
      </c>
      <c r="G1446" s="249">
        <f>'5YP'!J1447</f>
        <v>0</v>
      </c>
      <c r="H1446" s="248">
        <f>'5YP'!K1447</f>
        <v>0</v>
      </c>
      <c r="I1446" s="249">
        <f>'5YP'!M1447</f>
        <v>0</v>
      </c>
      <c r="J1446" s="247" t="str">
        <f>'5YP'!X1447</f>
        <v/>
      </c>
      <c r="K1446" s="248" t="str">
        <f>'5YP'!Y1447</f>
        <v/>
      </c>
      <c r="L1446" s="246" t="str">
        <f>'5YP'!AE1447</f>
        <v/>
      </c>
      <c r="M1446" s="247" t="str">
        <f>'5YP'!AF1447</f>
        <v/>
      </c>
      <c r="N1446" s="248" t="str">
        <f>'5YP'!AG1447</f>
        <v/>
      </c>
    </row>
    <row r="1447" spans="1:14" ht="24.95" customHeight="1">
      <c r="A1447" s="187">
        <f>'5YP'!A1448</f>
        <v>0</v>
      </c>
      <c r="B1447" s="187">
        <f>'5YP'!B1448</f>
        <v>0</v>
      </c>
      <c r="C1447" s="188">
        <f>'5YP'!C1448</f>
        <v>0</v>
      </c>
      <c r="D1447" s="246">
        <f>'5YP'!D1448</f>
        <v>0</v>
      </c>
      <c r="E1447" s="247">
        <f>'5YP'!E1448</f>
        <v>0</v>
      </c>
      <c r="F1447" s="248">
        <f>'5YP'!F1448</f>
        <v>0</v>
      </c>
      <c r="G1447" s="249">
        <f>'5YP'!J1448</f>
        <v>0</v>
      </c>
      <c r="H1447" s="248">
        <f>'5YP'!K1448</f>
        <v>0</v>
      </c>
      <c r="I1447" s="249">
        <f>'5YP'!M1448</f>
        <v>0</v>
      </c>
      <c r="J1447" s="247" t="str">
        <f>'5YP'!X1448</f>
        <v/>
      </c>
      <c r="K1447" s="248" t="str">
        <f>'5YP'!Y1448</f>
        <v/>
      </c>
      <c r="L1447" s="246" t="str">
        <f>'5YP'!AE1448</f>
        <v/>
      </c>
      <c r="M1447" s="247" t="str">
        <f>'5YP'!AF1448</f>
        <v/>
      </c>
      <c r="N1447" s="248" t="str">
        <f>'5YP'!AG1448</f>
        <v/>
      </c>
    </row>
    <row r="1448" spans="1:14" ht="24.95" customHeight="1">
      <c r="A1448" s="187">
        <f>'5YP'!A1449</f>
        <v>0</v>
      </c>
      <c r="B1448" s="187">
        <f>'5YP'!B1449</f>
        <v>0</v>
      </c>
      <c r="C1448" s="188">
        <f>'5YP'!C1449</f>
        <v>0</v>
      </c>
      <c r="D1448" s="246">
        <f>'5YP'!D1449</f>
        <v>0</v>
      </c>
      <c r="E1448" s="247">
        <f>'5YP'!E1449</f>
        <v>0</v>
      </c>
      <c r="F1448" s="248">
        <f>'5YP'!F1449</f>
        <v>0</v>
      </c>
      <c r="G1448" s="249">
        <f>'5YP'!J1449</f>
        <v>0</v>
      </c>
      <c r="H1448" s="248">
        <f>'5YP'!K1449</f>
        <v>0</v>
      </c>
      <c r="I1448" s="249">
        <f>'5YP'!M1449</f>
        <v>0</v>
      </c>
      <c r="J1448" s="247" t="str">
        <f>'5YP'!X1449</f>
        <v/>
      </c>
      <c r="K1448" s="248" t="str">
        <f>'5YP'!Y1449</f>
        <v/>
      </c>
      <c r="L1448" s="246" t="str">
        <f>'5YP'!AE1449</f>
        <v/>
      </c>
      <c r="M1448" s="247" t="str">
        <f>'5YP'!AF1449</f>
        <v/>
      </c>
      <c r="N1448" s="248" t="str">
        <f>'5YP'!AG1449</f>
        <v/>
      </c>
    </row>
    <row r="1449" spans="1:14" ht="24.95" customHeight="1">
      <c r="A1449" s="187">
        <f>'5YP'!A1450</f>
        <v>0</v>
      </c>
      <c r="B1449" s="187">
        <f>'5YP'!B1450</f>
        <v>0</v>
      </c>
      <c r="C1449" s="188">
        <f>'5YP'!C1450</f>
        <v>0</v>
      </c>
      <c r="D1449" s="246">
        <f>'5YP'!D1450</f>
        <v>0</v>
      </c>
      <c r="E1449" s="247">
        <f>'5YP'!E1450</f>
        <v>0</v>
      </c>
      <c r="F1449" s="248">
        <f>'5YP'!F1450</f>
        <v>0</v>
      </c>
      <c r="G1449" s="249">
        <f>'5YP'!J1450</f>
        <v>0</v>
      </c>
      <c r="H1449" s="248">
        <f>'5YP'!K1450</f>
        <v>0</v>
      </c>
      <c r="I1449" s="249">
        <f>'5YP'!M1450</f>
        <v>0</v>
      </c>
      <c r="J1449" s="247" t="str">
        <f>'5YP'!X1450</f>
        <v/>
      </c>
      <c r="K1449" s="248" t="str">
        <f>'5YP'!Y1450</f>
        <v/>
      </c>
      <c r="L1449" s="246" t="str">
        <f>'5YP'!AE1450</f>
        <v/>
      </c>
      <c r="M1449" s="247" t="str">
        <f>'5YP'!AF1450</f>
        <v/>
      </c>
      <c r="N1449" s="248" t="str">
        <f>'5YP'!AG1450</f>
        <v/>
      </c>
    </row>
    <row r="1450" spans="1:14" ht="24.95" customHeight="1">
      <c r="A1450" s="187">
        <f>'5YP'!A1451</f>
        <v>0</v>
      </c>
      <c r="B1450" s="187">
        <f>'5YP'!B1451</f>
        <v>0</v>
      </c>
      <c r="C1450" s="188">
        <f>'5YP'!C1451</f>
        <v>0</v>
      </c>
      <c r="D1450" s="246">
        <f>'5YP'!D1451</f>
        <v>0</v>
      </c>
      <c r="E1450" s="247">
        <f>'5YP'!E1451</f>
        <v>0</v>
      </c>
      <c r="F1450" s="248">
        <f>'5YP'!F1451</f>
        <v>0</v>
      </c>
      <c r="G1450" s="249">
        <f>'5YP'!J1451</f>
        <v>0</v>
      </c>
      <c r="H1450" s="248">
        <f>'5YP'!K1451</f>
        <v>0</v>
      </c>
      <c r="I1450" s="249">
        <f>'5YP'!M1451</f>
        <v>0</v>
      </c>
      <c r="J1450" s="247" t="str">
        <f>'5YP'!X1451</f>
        <v/>
      </c>
      <c r="K1450" s="248" t="str">
        <f>'5YP'!Y1451</f>
        <v/>
      </c>
      <c r="L1450" s="246" t="str">
        <f>'5YP'!AE1451</f>
        <v/>
      </c>
      <c r="M1450" s="247" t="str">
        <f>'5YP'!AF1451</f>
        <v/>
      </c>
      <c r="N1450" s="248" t="str">
        <f>'5YP'!AG1451</f>
        <v/>
      </c>
    </row>
    <row r="1451" spans="1:14" ht="24.95" customHeight="1">
      <c r="A1451" s="187">
        <f>'5YP'!A1452</f>
        <v>0</v>
      </c>
      <c r="B1451" s="187">
        <f>'5YP'!B1452</f>
        <v>0</v>
      </c>
      <c r="C1451" s="188">
        <f>'5YP'!C1452</f>
        <v>0</v>
      </c>
      <c r="D1451" s="246">
        <f>'5YP'!D1452</f>
        <v>0</v>
      </c>
      <c r="E1451" s="247">
        <f>'5YP'!E1452</f>
        <v>0</v>
      </c>
      <c r="F1451" s="248">
        <f>'5YP'!F1452</f>
        <v>0</v>
      </c>
      <c r="G1451" s="249">
        <f>'5YP'!J1452</f>
        <v>0</v>
      </c>
      <c r="H1451" s="248">
        <f>'5YP'!K1452</f>
        <v>0</v>
      </c>
      <c r="I1451" s="249">
        <f>'5YP'!M1452</f>
        <v>0</v>
      </c>
      <c r="J1451" s="247" t="str">
        <f>'5YP'!X1452</f>
        <v/>
      </c>
      <c r="K1451" s="248" t="str">
        <f>'5YP'!Y1452</f>
        <v/>
      </c>
      <c r="L1451" s="246" t="str">
        <f>'5YP'!AE1452</f>
        <v/>
      </c>
      <c r="M1451" s="247" t="str">
        <f>'5YP'!AF1452</f>
        <v/>
      </c>
      <c r="N1451" s="248" t="str">
        <f>'5YP'!AG1452</f>
        <v/>
      </c>
    </row>
    <row r="1452" spans="1:14" ht="24.95" customHeight="1">
      <c r="A1452" s="187">
        <f>'5YP'!A1453</f>
        <v>0</v>
      </c>
      <c r="B1452" s="187">
        <f>'5YP'!B1453</f>
        <v>0</v>
      </c>
      <c r="C1452" s="188">
        <f>'5YP'!C1453</f>
        <v>0</v>
      </c>
      <c r="D1452" s="246">
        <f>'5YP'!D1453</f>
        <v>0</v>
      </c>
      <c r="E1452" s="247">
        <f>'5YP'!E1453</f>
        <v>0</v>
      </c>
      <c r="F1452" s="248">
        <f>'5YP'!F1453</f>
        <v>0</v>
      </c>
      <c r="G1452" s="249">
        <f>'5YP'!J1453</f>
        <v>0</v>
      </c>
      <c r="H1452" s="248">
        <f>'5YP'!K1453</f>
        <v>0</v>
      </c>
      <c r="I1452" s="249">
        <f>'5YP'!M1453</f>
        <v>0</v>
      </c>
      <c r="J1452" s="247" t="str">
        <f>'5YP'!X1453</f>
        <v/>
      </c>
      <c r="K1452" s="248" t="str">
        <f>'5YP'!Y1453</f>
        <v/>
      </c>
      <c r="L1452" s="246" t="str">
        <f>'5YP'!AE1453</f>
        <v/>
      </c>
      <c r="M1452" s="247" t="str">
        <f>'5YP'!AF1453</f>
        <v/>
      </c>
      <c r="N1452" s="248" t="str">
        <f>'5YP'!AG1453</f>
        <v/>
      </c>
    </row>
    <row r="1453" spans="1:14" ht="24.95" customHeight="1">
      <c r="A1453" s="187">
        <f>'5YP'!A1454</f>
        <v>0</v>
      </c>
      <c r="B1453" s="187">
        <f>'5YP'!B1454</f>
        <v>0</v>
      </c>
      <c r="C1453" s="188">
        <f>'5YP'!C1454</f>
        <v>0</v>
      </c>
      <c r="D1453" s="246">
        <f>'5YP'!D1454</f>
        <v>0</v>
      </c>
      <c r="E1453" s="247">
        <f>'5YP'!E1454</f>
        <v>0</v>
      </c>
      <c r="F1453" s="248">
        <f>'5YP'!F1454</f>
        <v>0</v>
      </c>
      <c r="G1453" s="249">
        <f>'5YP'!J1454</f>
        <v>0</v>
      </c>
      <c r="H1453" s="248">
        <f>'5YP'!K1454</f>
        <v>0</v>
      </c>
      <c r="I1453" s="249">
        <f>'5YP'!M1454</f>
        <v>0</v>
      </c>
      <c r="J1453" s="247" t="str">
        <f>'5YP'!X1454</f>
        <v/>
      </c>
      <c r="K1453" s="248" t="str">
        <f>'5YP'!Y1454</f>
        <v/>
      </c>
      <c r="L1453" s="246" t="str">
        <f>'5YP'!AE1454</f>
        <v/>
      </c>
      <c r="M1453" s="247" t="str">
        <f>'5YP'!AF1454</f>
        <v/>
      </c>
      <c r="N1453" s="248" t="str">
        <f>'5YP'!AG1454</f>
        <v/>
      </c>
    </row>
    <row r="1454" spans="1:14" ht="24.95" customHeight="1">
      <c r="A1454" s="187">
        <f>'5YP'!A1455</f>
        <v>0</v>
      </c>
      <c r="B1454" s="187">
        <f>'5YP'!B1455</f>
        <v>0</v>
      </c>
      <c r="C1454" s="188">
        <f>'5YP'!C1455</f>
        <v>0</v>
      </c>
      <c r="D1454" s="246">
        <f>'5YP'!D1455</f>
        <v>0</v>
      </c>
      <c r="E1454" s="247">
        <f>'5YP'!E1455</f>
        <v>0</v>
      </c>
      <c r="F1454" s="248">
        <f>'5YP'!F1455</f>
        <v>0</v>
      </c>
      <c r="G1454" s="249">
        <f>'5YP'!J1455</f>
        <v>0</v>
      </c>
      <c r="H1454" s="248">
        <f>'5YP'!K1455</f>
        <v>0</v>
      </c>
      <c r="I1454" s="249">
        <f>'5YP'!M1455</f>
        <v>0</v>
      </c>
      <c r="J1454" s="247" t="str">
        <f>'5YP'!X1455</f>
        <v/>
      </c>
      <c r="K1454" s="248" t="str">
        <f>'5YP'!Y1455</f>
        <v/>
      </c>
      <c r="L1454" s="246" t="str">
        <f>'5YP'!AE1455</f>
        <v/>
      </c>
      <c r="M1454" s="247" t="str">
        <f>'5YP'!AF1455</f>
        <v/>
      </c>
      <c r="N1454" s="248" t="str">
        <f>'5YP'!AG1455</f>
        <v/>
      </c>
    </row>
    <row r="1455" spans="1:14" ht="24.95" customHeight="1">
      <c r="A1455" s="187">
        <f>'5YP'!A1456</f>
        <v>0</v>
      </c>
      <c r="B1455" s="187">
        <f>'5YP'!B1456</f>
        <v>0</v>
      </c>
      <c r="C1455" s="188">
        <f>'5YP'!C1456</f>
        <v>0</v>
      </c>
      <c r="D1455" s="246">
        <f>'5YP'!D1456</f>
        <v>0</v>
      </c>
      <c r="E1455" s="247">
        <f>'5YP'!E1456</f>
        <v>0</v>
      </c>
      <c r="F1455" s="248">
        <f>'5YP'!F1456</f>
        <v>0</v>
      </c>
      <c r="G1455" s="249">
        <f>'5YP'!J1456</f>
        <v>0</v>
      </c>
      <c r="H1455" s="248">
        <f>'5YP'!K1456</f>
        <v>0</v>
      </c>
      <c r="I1455" s="249">
        <f>'5YP'!M1456</f>
        <v>0</v>
      </c>
      <c r="J1455" s="247" t="str">
        <f>'5YP'!X1456</f>
        <v/>
      </c>
      <c r="K1455" s="248" t="str">
        <f>'5YP'!Y1456</f>
        <v/>
      </c>
      <c r="L1455" s="246" t="str">
        <f>'5YP'!AE1456</f>
        <v/>
      </c>
      <c r="M1455" s="247" t="str">
        <f>'5YP'!AF1456</f>
        <v/>
      </c>
      <c r="N1455" s="248" t="str">
        <f>'5YP'!AG1456</f>
        <v/>
      </c>
    </row>
    <row r="1456" spans="1:14" ht="24.95" customHeight="1">
      <c r="A1456" s="187">
        <f>'5YP'!A1457</f>
        <v>0</v>
      </c>
      <c r="B1456" s="187">
        <f>'5YP'!B1457</f>
        <v>0</v>
      </c>
      <c r="C1456" s="188">
        <f>'5YP'!C1457</f>
        <v>0</v>
      </c>
      <c r="D1456" s="246">
        <f>'5YP'!D1457</f>
        <v>0</v>
      </c>
      <c r="E1456" s="247">
        <f>'5YP'!E1457</f>
        <v>0</v>
      </c>
      <c r="F1456" s="248">
        <f>'5YP'!F1457</f>
        <v>0</v>
      </c>
      <c r="G1456" s="249">
        <f>'5YP'!J1457</f>
        <v>0</v>
      </c>
      <c r="H1456" s="248">
        <f>'5YP'!K1457</f>
        <v>0</v>
      </c>
      <c r="I1456" s="249">
        <f>'5YP'!M1457</f>
        <v>0</v>
      </c>
      <c r="J1456" s="247" t="str">
        <f>'5YP'!X1457</f>
        <v/>
      </c>
      <c r="K1456" s="248" t="str">
        <f>'5YP'!Y1457</f>
        <v/>
      </c>
      <c r="L1456" s="246" t="str">
        <f>'5YP'!AE1457</f>
        <v/>
      </c>
      <c r="M1456" s="247" t="str">
        <f>'5YP'!AF1457</f>
        <v/>
      </c>
      <c r="N1456" s="248" t="str">
        <f>'5YP'!AG1457</f>
        <v/>
      </c>
    </row>
    <row r="1457" spans="1:14" ht="24.95" customHeight="1">
      <c r="A1457" s="187">
        <f>'5YP'!A1458</f>
        <v>0</v>
      </c>
      <c r="B1457" s="187">
        <f>'5YP'!B1458</f>
        <v>0</v>
      </c>
      <c r="C1457" s="188">
        <f>'5YP'!C1458</f>
        <v>0</v>
      </c>
      <c r="D1457" s="246">
        <f>'5YP'!D1458</f>
        <v>0</v>
      </c>
      <c r="E1457" s="247">
        <f>'5YP'!E1458</f>
        <v>0</v>
      </c>
      <c r="F1457" s="248">
        <f>'5YP'!F1458</f>
        <v>0</v>
      </c>
      <c r="G1457" s="249">
        <f>'5YP'!J1458</f>
        <v>0</v>
      </c>
      <c r="H1457" s="248">
        <f>'5YP'!K1458</f>
        <v>0</v>
      </c>
      <c r="I1457" s="249">
        <f>'5YP'!M1458</f>
        <v>0</v>
      </c>
      <c r="J1457" s="247" t="str">
        <f>'5YP'!X1458</f>
        <v/>
      </c>
      <c r="K1457" s="248" t="str">
        <f>'5YP'!Y1458</f>
        <v/>
      </c>
      <c r="L1457" s="246" t="str">
        <f>'5YP'!AE1458</f>
        <v/>
      </c>
      <c r="M1457" s="247" t="str">
        <f>'5YP'!AF1458</f>
        <v/>
      </c>
      <c r="N1457" s="248" t="str">
        <f>'5YP'!AG1458</f>
        <v/>
      </c>
    </row>
    <row r="1458" spans="1:14" ht="24.95" customHeight="1">
      <c r="A1458" s="187">
        <f>'5YP'!A1459</f>
        <v>0</v>
      </c>
      <c r="B1458" s="187">
        <f>'5YP'!B1459</f>
        <v>0</v>
      </c>
      <c r="C1458" s="188">
        <f>'5YP'!C1459</f>
        <v>0</v>
      </c>
      <c r="D1458" s="246">
        <f>'5YP'!D1459</f>
        <v>0</v>
      </c>
      <c r="E1458" s="247">
        <f>'5YP'!E1459</f>
        <v>0</v>
      </c>
      <c r="F1458" s="248">
        <f>'5YP'!F1459</f>
        <v>0</v>
      </c>
      <c r="G1458" s="249">
        <f>'5YP'!J1459</f>
        <v>0</v>
      </c>
      <c r="H1458" s="248">
        <f>'5YP'!K1459</f>
        <v>0</v>
      </c>
      <c r="I1458" s="249">
        <f>'5YP'!M1459</f>
        <v>0</v>
      </c>
      <c r="J1458" s="247" t="str">
        <f>'5YP'!X1459</f>
        <v/>
      </c>
      <c r="K1458" s="248" t="str">
        <f>'5YP'!Y1459</f>
        <v/>
      </c>
      <c r="L1458" s="246" t="str">
        <f>'5YP'!AE1459</f>
        <v/>
      </c>
      <c r="M1458" s="247" t="str">
        <f>'5YP'!AF1459</f>
        <v/>
      </c>
      <c r="N1458" s="248" t="str">
        <f>'5YP'!AG1459</f>
        <v/>
      </c>
    </row>
    <row r="1459" spans="1:14" ht="24.95" customHeight="1">
      <c r="A1459" s="187">
        <f>'5YP'!A1460</f>
        <v>0</v>
      </c>
      <c r="B1459" s="187">
        <f>'5YP'!B1460</f>
        <v>0</v>
      </c>
      <c r="C1459" s="188">
        <f>'5YP'!C1460</f>
        <v>0</v>
      </c>
      <c r="D1459" s="246">
        <f>'5YP'!D1460</f>
        <v>0</v>
      </c>
      <c r="E1459" s="247">
        <f>'5YP'!E1460</f>
        <v>0</v>
      </c>
      <c r="F1459" s="248">
        <f>'5YP'!F1460</f>
        <v>0</v>
      </c>
      <c r="G1459" s="249">
        <f>'5YP'!J1460</f>
        <v>0</v>
      </c>
      <c r="H1459" s="248">
        <f>'5YP'!K1460</f>
        <v>0</v>
      </c>
      <c r="I1459" s="249">
        <f>'5YP'!M1460</f>
        <v>0</v>
      </c>
      <c r="J1459" s="247" t="str">
        <f>'5YP'!X1460</f>
        <v/>
      </c>
      <c r="K1459" s="248" t="str">
        <f>'5YP'!Y1460</f>
        <v/>
      </c>
      <c r="L1459" s="246" t="str">
        <f>'5YP'!AE1460</f>
        <v/>
      </c>
      <c r="M1459" s="247" t="str">
        <f>'5YP'!AF1460</f>
        <v/>
      </c>
      <c r="N1459" s="248" t="str">
        <f>'5YP'!AG1460</f>
        <v/>
      </c>
    </row>
    <row r="1460" spans="1:14" ht="24.95" customHeight="1">
      <c r="A1460" s="187">
        <f>'5YP'!A1461</f>
        <v>0</v>
      </c>
      <c r="B1460" s="187">
        <f>'5YP'!B1461</f>
        <v>0</v>
      </c>
      <c r="C1460" s="188">
        <f>'5YP'!C1461</f>
        <v>0</v>
      </c>
      <c r="D1460" s="246">
        <f>'5YP'!D1461</f>
        <v>0</v>
      </c>
      <c r="E1460" s="247">
        <f>'5YP'!E1461</f>
        <v>0</v>
      </c>
      <c r="F1460" s="248">
        <f>'5YP'!F1461</f>
        <v>0</v>
      </c>
      <c r="G1460" s="249">
        <f>'5YP'!J1461</f>
        <v>0</v>
      </c>
      <c r="H1460" s="248">
        <f>'5YP'!K1461</f>
        <v>0</v>
      </c>
      <c r="I1460" s="249">
        <f>'5YP'!M1461</f>
        <v>0</v>
      </c>
      <c r="J1460" s="247" t="str">
        <f>'5YP'!X1461</f>
        <v/>
      </c>
      <c r="K1460" s="248" t="str">
        <f>'5YP'!Y1461</f>
        <v/>
      </c>
      <c r="L1460" s="246" t="str">
        <f>'5YP'!AE1461</f>
        <v/>
      </c>
      <c r="M1460" s="247" t="str">
        <f>'5YP'!AF1461</f>
        <v/>
      </c>
      <c r="N1460" s="248" t="str">
        <f>'5YP'!AG1461</f>
        <v/>
      </c>
    </row>
    <row r="1461" spans="1:14" ht="24.95" customHeight="1">
      <c r="A1461" s="187">
        <f>'5YP'!A1462</f>
        <v>0</v>
      </c>
      <c r="B1461" s="187">
        <f>'5YP'!B1462</f>
        <v>0</v>
      </c>
      <c r="C1461" s="188">
        <f>'5YP'!C1462</f>
        <v>0</v>
      </c>
      <c r="D1461" s="246">
        <f>'5YP'!D1462</f>
        <v>0</v>
      </c>
      <c r="E1461" s="247">
        <f>'5YP'!E1462</f>
        <v>0</v>
      </c>
      <c r="F1461" s="248">
        <f>'5YP'!F1462</f>
        <v>0</v>
      </c>
      <c r="G1461" s="249">
        <f>'5YP'!J1462</f>
        <v>0</v>
      </c>
      <c r="H1461" s="248">
        <f>'5YP'!K1462</f>
        <v>0</v>
      </c>
      <c r="I1461" s="249">
        <f>'5YP'!M1462</f>
        <v>0</v>
      </c>
      <c r="J1461" s="247" t="str">
        <f>'5YP'!X1462</f>
        <v/>
      </c>
      <c r="K1461" s="248" t="str">
        <f>'5YP'!Y1462</f>
        <v/>
      </c>
      <c r="L1461" s="246" t="str">
        <f>'5YP'!AE1462</f>
        <v/>
      </c>
      <c r="M1461" s="247" t="str">
        <f>'5YP'!AF1462</f>
        <v/>
      </c>
      <c r="N1461" s="248" t="str">
        <f>'5YP'!AG1462</f>
        <v/>
      </c>
    </row>
    <row r="1462" spans="1:14" ht="24.95" customHeight="1">
      <c r="A1462" s="187">
        <f>'5YP'!A1463</f>
        <v>0</v>
      </c>
      <c r="B1462" s="187">
        <f>'5YP'!B1463</f>
        <v>0</v>
      </c>
      <c r="C1462" s="188">
        <f>'5YP'!C1463</f>
        <v>0</v>
      </c>
      <c r="D1462" s="246">
        <f>'5YP'!D1463</f>
        <v>0</v>
      </c>
      <c r="E1462" s="247">
        <f>'5YP'!E1463</f>
        <v>0</v>
      </c>
      <c r="F1462" s="248">
        <f>'5YP'!F1463</f>
        <v>0</v>
      </c>
      <c r="G1462" s="249">
        <f>'5YP'!J1463</f>
        <v>0</v>
      </c>
      <c r="H1462" s="248">
        <f>'5YP'!K1463</f>
        <v>0</v>
      </c>
      <c r="I1462" s="249">
        <f>'5YP'!M1463</f>
        <v>0</v>
      </c>
      <c r="J1462" s="247" t="str">
        <f>'5YP'!X1463</f>
        <v/>
      </c>
      <c r="K1462" s="248" t="str">
        <f>'5YP'!Y1463</f>
        <v/>
      </c>
      <c r="L1462" s="246" t="str">
        <f>'5YP'!AE1463</f>
        <v/>
      </c>
      <c r="M1462" s="247" t="str">
        <f>'5YP'!AF1463</f>
        <v/>
      </c>
      <c r="N1462" s="248" t="str">
        <f>'5YP'!AG1463</f>
        <v/>
      </c>
    </row>
    <row r="1463" spans="1:14" ht="24.95" customHeight="1">
      <c r="A1463" s="187">
        <f>'5YP'!A1464</f>
        <v>0</v>
      </c>
      <c r="B1463" s="187">
        <f>'5YP'!B1464</f>
        <v>0</v>
      </c>
      <c r="C1463" s="188">
        <f>'5YP'!C1464</f>
        <v>0</v>
      </c>
      <c r="D1463" s="246">
        <f>'5YP'!D1464</f>
        <v>0</v>
      </c>
      <c r="E1463" s="247">
        <f>'5YP'!E1464</f>
        <v>0</v>
      </c>
      <c r="F1463" s="248">
        <f>'5YP'!F1464</f>
        <v>0</v>
      </c>
      <c r="G1463" s="249">
        <f>'5YP'!J1464</f>
        <v>0</v>
      </c>
      <c r="H1463" s="248">
        <f>'5YP'!K1464</f>
        <v>0</v>
      </c>
      <c r="I1463" s="249">
        <f>'5YP'!M1464</f>
        <v>0</v>
      </c>
      <c r="J1463" s="247" t="str">
        <f>'5YP'!X1464</f>
        <v/>
      </c>
      <c r="K1463" s="248" t="str">
        <f>'5YP'!Y1464</f>
        <v/>
      </c>
      <c r="L1463" s="246" t="str">
        <f>'5YP'!AE1464</f>
        <v/>
      </c>
      <c r="M1463" s="247" t="str">
        <f>'5YP'!AF1464</f>
        <v/>
      </c>
      <c r="N1463" s="248" t="str">
        <f>'5YP'!AG1464</f>
        <v/>
      </c>
    </row>
    <row r="1464" spans="1:14" ht="24.95" customHeight="1">
      <c r="A1464" s="187">
        <f>'5YP'!A1465</f>
        <v>0</v>
      </c>
      <c r="B1464" s="187">
        <f>'5YP'!B1465</f>
        <v>0</v>
      </c>
      <c r="C1464" s="188">
        <f>'5YP'!C1465</f>
        <v>0</v>
      </c>
      <c r="D1464" s="246">
        <f>'5YP'!D1465</f>
        <v>0</v>
      </c>
      <c r="E1464" s="247">
        <f>'5YP'!E1465</f>
        <v>0</v>
      </c>
      <c r="F1464" s="248">
        <f>'5YP'!F1465</f>
        <v>0</v>
      </c>
      <c r="G1464" s="249">
        <f>'5YP'!J1465</f>
        <v>0</v>
      </c>
      <c r="H1464" s="248">
        <f>'5YP'!K1465</f>
        <v>0</v>
      </c>
      <c r="I1464" s="249">
        <f>'5YP'!M1465</f>
        <v>0</v>
      </c>
      <c r="J1464" s="247" t="str">
        <f>'5YP'!X1465</f>
        <v/>
      </c>
      <c r="K1464" s="248" t="str">
        <f>'5YP'!Y1465</f>
        <v/>
      </c>
      <c r="L1464" s="246" t="str">
        <f>'5YP'!AE1465</f>
        <v/>
      </c>
      <c r="M1464" s="247" t="str">
        <f>'5YP'!AF1465</f>
        <v/>
      </c>
      <c r="N1464" s="248" t="str">
        <f>'5YP'!AG1465</f>
        <v/>
      </c>
    </row>
    <row r="1465" spans="1:14" ht="24.95" customHeight="1">
      <c r="A1465" s="187">
        <f>'5YP'!A1466</f>
        <v>0</v>
      </c>
      <c r="B1465" s="187">
        <f>'5YP'!B1466</f>
        <v>0</v>
      </c>
      <c r="C1465" s="188">
        <f>'5YP'!C1466</f>
        <v>0</v>
      </c>
      <c r="D1465" s="246">
        <f>'5YP'!D1466</f>
        <v>0</v>
      </c>
      <c r="E1465" s="247">
        <f>'5YP'!E1466</f>
        <v>0</v>
      </c>
      <c r="F1465" s="248">
        <f>'5YP'!F1466</f>
        <v>0</v>
      </c>
      <c r="G1465" s="249">
        <f>'5YP'!J1466</f>
        <v>0</v>
      </c>
      <c r="H1465" s="248">
        <f>'5YP'!K1466</f>
        <v>0</v>
      </c>
      <c r="I1465" s="249">
        <f>'5YP'!M1466</f>
        <v>0</v>
      </c>
      <c r="J1465" s="247" t="str">
        <f>'5YP'!X1466</f>
        <v/>
      </c>
      <c r="K1465" s="248" t="str">
        <f>'5YP'!Y1466</f>
        <v/>
      </c>
      <c r="L1465" s="246" t="str">
        <f>'5YP'!AE1466</f>
        <v/>
      </c>
      <c r="M1465" s="247" t="str">
        <f>'5YP'!AF1466</f>
        <v/>
      </c>
      <c r="N1465" s="248" t="str">
        <f>'5YP'!AG1466</f>
        <v/>
      </c>
    </row>
    <row r="1466" spans="1:14" ht="24.95" customHeight="1">
      <c r="A1466" s="187">
        <f>'5YP'!A1467</f>
        <v>0</v>
      </c>
      <c r="B1466" s="187">
        <f>'5YP'!B1467</f>
        <v>0</v>
      </c>
      <c r="C1466" s="188">
        <f>'5YP'!C1467</f>
        <v>0</v>
      </c>
      <c r="D1466" s="246">
        <f>'5YP'!D1467</f>
        <v>0</v>
      </c>
      <c r="E1466" s="247">
        <f>'5YP'!E1467</f>
        <v>0</v>
      </c>
      <c r="F1466" s="248">
        <f>'5YP'!F1467</f>
        <v>0</v>
      </c>
      <c r="G1466" s="249">
        <f>'5YP'!J1467</f>
        <v>0</v>
      </c>
      <c r="H1466" s="248">
        <f>'5YP'!K1467</f>
        <v>0</v>
      </c>
      <c r="I1466" s="249">
        <f>'5YP'!M1467</f>
        <v>0</v>
      </c>
      <c r="J1466" s="247" t="str">
        <f>'5YP'!X1467</f>
        <v/>
      </c>
      <c r="K1466" s="248" t="str">
        <f>'5YP'!Y1467</f>
        <v/>
      </c>
      <c r="L1466" s="246" t="str">
        <f>'5YP'!AE1467</f>
        <v/>
      </c>
      <c r="M1466" s="247" t="str">
        <f>'5YP'!AF1467</f>
        <v/>
      </c>
      <c r="N1466" s="248" t="str">
        <f>'5YP'!AG1467</f>
        <v/>
      </c>
    </row>
    <row r="1467" spans="1:14" ht="24.95" customHeight="1">
      <c r="A1467" s="187">
        <f>'5YP'!A1468</f>
        <v>0</v>
      </c>
      <c r="B1467" s="187">
        <f>'5YP'!B1468</f>
        <v>0</v>
      </c>
      <c r="C1467" s="188">
        <f>'5YP'!C1468</f>
        <v>0</v>
      </c>
      <c r="D1467" s="246">
        <f>'5YP'!D1468</f>
        <v>0</v>
      </c>
      <c r="E1467" s="247">
        <f>'5YP'!E1468</f>
        <v>0</v>
      </c>
      <c r="F1467" s="248">
        <f>'5YP'!F1468</f>
        <v>0</v>
      </c>
      <c r="G1467" s="249">
        <f>'5YP'!J1468</f>
        <v>0</v>
      </c>
      <c r="H1467" s="248">
        <f>'5YP'!K1468</f>
        <v>0</v>
      </c>
      <c r="I1467" s="249">
        <f>'5YP'!M1468</f>
        <v>0</v>
      </c>
      <c r="J1467" s="247" t="str">
        <f>'5YP'!X1468</f>
        <v/>
      </c>
      <c r="K1467" s="248" t="str">
        <f>'5YP'!Y1468</f>
        <v/>
      </c>
      <c r="L1467" s="246" t="str">
        <f>'5YP'!AE1468</f>
        <v/>
      </c>
      <c r="M1467" s="247" t="str">
        <f>'5YP'!AF1468</f>
        <v/>
      </c>
      <c r="N1467" s="248" t="str">
        <f>'5YP'!AG1468</f>
        <v/>
      </c>
    </row>
    <row r="1468" spans="1:14" ht="24.95" customHeight="1">
      <c r="A1468" s="187">
        <f>'5YP'!A1469</f>
        <v>0</v>
      </c>
      <c r="B1468" s="187">
        <f>'5YP'!B1469</f>
        <v>0</v>
      </c>
      <c r="C1468" s="188">
        <f>'5YP'!C1469</f>
        <v>0</v>
      </c>
      <c r="D1468" s="246">
        <f>'5YP'!D1469</f>
        <v>0</v>
      </c>
      <c r="E1468" s="247">
        <f>'5YP'!E1469</f>
        <v>0</v>
      </c>
      <c r="F1468" s="248">
        <f>'5YP'!F1469</f>
        <v>0</v>
      </c>
      <c r="G1468" s="249">
        <f>'5YP'!J1469</f>
        <v>0</v>
      </c>
      <c r="H1468" s="248">
        <f>'5YP'!K1469</f>
        <v>0</v>
      </c>
      <c r="I1468" s="249">
        <f>'5YP'!M1469</f>
        <v>0</v>
      </c>
      <c r="J1468" s="247" t="str">
        <f>'5YP'!X1469</f>
        <v/>
      </c>
      <c r="K1468" s="248" t="str">
        <f>'5YP'!Y1469</f>
        <v/>
      </c>
      <c r="L1468" s="246" t="str">
        <f>'5YP'!AE1469</f>
        <v/>
      </c>
      <c r="M1468" s="247" t="str">
        <f>'5YP'!AF1469</f>
        <v/>
      </c>
      <c r="N1468" s="248" t="str">
        <f>'5YP'!AG1469</f>
        <v/>
      </c>
    </row>
    <row r="1469" spans="1:14" ht="24.95" customHeight="1">
      <c r="A1469" s="187">
        <f>'5YP'!A1470</f>
        <v>0</v>
      </c>
      <c r="B1469" s="187">
        <f>'5YP'!B1470</f>
        <v>0</v>
      </c>
      <c r="C1469" s="188">
        <f>'5YP'!C1470</f>
        <v>0</v>
      </c>
      <c r="D1469" s="246">
        <f>'5YP'!D1470</f>
        <v>0</v>
      </c>
      <c r="E1469" s="247">
        <f>'5YP'!E1470</f>
        <v>0</v>
      </c>
      <c r="F1469" s="248">
        <f>'5YP'!F1470</f>
        <v>0</v>
      </c>
      <c r="G1469" s="249">
        <f>'5YP'!J1470</f>
        <v>0</v>
      </c>
      <c r="H1469" s="248">
        <f>'5YP'!K1470</f>
        <v>0</v>
      </c>
      <c r="I1469" s="249">
        <f>'5YP'!M1470</f>
        <v>0</v>
      </c>
      <c r="J1469" s="247" t="str">
        <f>'5YP'!X1470</f>
        <v/>
      </c>
      <c r="K1469" s="248" t="str">
        <f>'5YP'!Y1470</f>
        <v/>
      </c>
      <c r="L1469" s="246" t="str">
        <f>'5YP'!AE1470</f>
        <v/>
      </c>
      <c r="M1469" s="247" t="str">
        <f>'5YP'!AF1470</f>
        <v/>
      </c>
      <c r="N1469" s="248" t="str">
        <f>'5YP'!AG1470</f>
        <v/>
      </c>
    </row>
    <row r="1470" spans="1:14" ht="24.95" customHeight="1">
      <c r="A1470" s="187">
        <f>'5YP'!A1471</f>
        <v>0</v>
      </c>
      <c r="B1470" s="187">
        <f>'5YP'!B1471</f>
        <v>0</v>
      </c>
      <c r="C1470" s="188">
        <f>'5YP'!C1471</f>
        <v>0</v>
      </c>
      <c r="D1470" s="246">
        <f>'5YP'!D1471</f>
        <v>0</v>
      </c>
      <c r="E1470" s="247">
        <f>'5YP'!E1471</f>
        <v>0</v>
      </c>
      <c r="F1470" s="248">
        <f>'5YP'!F1471</f>
        <v>0</v>
      </c>
      <c r="G1470" s="249">
        <f>'5YP'!J1471</f>
        <v>0</v>
      </c>
      <c r="H1470" s="248">
        <f>'5YP'!K1471</f>
        <v>0</v>
      </c>
      <c r="I1470" s="249">
        <f>'5YP'!M1471</f>
        <v>0</v>
      </c>
      <c r="J1470" s="247" t="str">
        <f>'5YP'!X1471</f>
        <v/>
      </c>
      <c r="K1470" s="248" t="str">
        <f>'5YP'!Y1471</f>
        <v/>
      </c>
      <c r="L1470" s="246" t="str">
        <f>'5YP'!AE1471</f>
        <v/>
      </c>
      <c r="M1470" s="247" t="str">
        <f>'5YP'!AF1471</f>
        <v/>
      </c>
      <c r="N1470" s="248" t="str">
        <f>'5YP'!AG1471</f>
        <v/>
      </c>
    </row>
    <row r="1471" spans="1:14" ht="24.95" customHeight="1">
      <c r="A1471" s="187">
        <f>'5YP'!A1472</f>
        <v>0</v>
      </c>
      <c r="B1471" s="187">
        <f>'5YP'!B1472</f>
        <v>0</v>
      </c>
      <c r="C1471" s="188">
        <f>'5YP'!C1472</f>
        <v>0</v>
      </c>
      <c r="D1471" s="246">
        <f>'5YP'!D1472</f>
        <v>0</v>
      </c>
      <c r="E1471" s="247">
        <f>'5YP'!E1472</f>
        <v>0</v>
      </c>
      <c r="F1471" s="248">
        <f>'5YP'!F1472</f>
        <v>0</v>
      </c>
      <c r="G1471" s="249">
        <f>'5YP'!J1472</f>
        <v>0</v>
      </c>
      <c r="H1471" s="248">
        <f>'5YP'!K1472</f>
        <v>0</v>
      </c>
      <c r="I1471" s="249">
        <f>'5YP'!M1472</f>
        <v>0</v>
      </c>
      <c r="J1471" s="247" t="str">
        <f>'5YP'!X1472</f>
        <v/>
      </c>
      <c r="K1471" s="248" t="str">
        <f>'5YP'!Y1472</f>
        <v/>
      </c>
      <c r="L1471" s="246" t="str">
        <f>'5YP'!AE1472</f>
        <v/>
      </c>
      <c r="M1471" s="247" t="str">
        <f>'5YP'!AF1472</f>
        <v/>
      </c>
      <c r="N1471" s="248" t="str">
        <f>'5YP'!AG1472</f>
        <v/>
      </c>
    </row>
    <row r="1472" spans="1:14" ht="24.95" customHeight="1">
      <c r="A1472" s="187">
        <f>'5YP'!A1473</f>
        <v>0</v>
      </c>
      <c r="B1472" s="187">
        <f>'5YP'!B1473</f>
        <v>0</v>
      </c>
      <c r="C1472" s="188">
        <f>'5YP'!C1473</f>
        <v>0</v>
      </c>
      <c r="D1472" s="246">
        <f>'5YP'!D1473</f>
        <v>0</v>
      </c>
      <c r="E1472" s="247">
        <f>'5YP'!E1473</f>
        <v>0</v>
      </c>
      <c r="F1472" s="248">
        <f>'5YP'!F1473</f>
        <v>0</v>
      </c>
      <c r="G1472" s="249">
        <f>'5YP'!J1473</f>
        <v>0</v>
      </c>
      <c r="H1472" s="248">
        <f>'5YP'!K1473</f>
        <v>0</v>
      </c>
      <c r="I1472" s="249">
        <f>'5YP'!M1473</f>
        <v>0</v>
      </c>
      <c r="J1472" s="247" t="str">
        <f>'5YP'!X1473</f>
        <v/>
      </c>
      <c r="K1472" s="248" t="str">
        <f>'5YP'!Y1473</f>
        <v/>
      </c>
      <c r="L1472" s="246" t="str">
        <f>'5YP'!AE1473</f>
        <v/>
      </c>
      <c r="M1472" s="247" t="str">
        <f>'5YP'!AF1473</f>
        <v/>
      </c>
      <c r="N1472" s="248" t="str">
        <f>'5YP'!AG1473</f>
        <v/>
      </c>
    </row>
    <row r="1473" spans="1:14" ht="24.95" customHeight="1">
      <c r="A1473" s="187">
        <f>'5YP'!A1474</f>
        <v>0</v>
      </c>
      <c r="B1473" s="187">
        <f>'5YP'!B1474</f>
        <v>0</v>
      </c>
      <c r="C1473" s="188">
        <f>'5YP'!C1474</f>
        <v>0</v>
      </c>
      <c r="D1473" s="246">
        <f>'5YP'!D1474</f>
        <v>0</v>
      </c>
      <c r="E1473" s="247">
        <f>'5YP'!E1474</f>
        <v>0</v>
      </c>
      <c r="F1473" s="248">
        <f>'5YP'!F1474</f>
        <v>0</v>
      </c>
      <c r="G1473" s="249">
        <f>'5YP'!J1474</f>
        <v>0</v>
      </c>
      <c r="H1473" s="248">
        <f>'5YP'!K1474</f>
        <v>0</v>
      </c>
      <c r="I1473" s="249">
        <f>'5YP'!M1474</f>
        <v>0</v>
      </c>
      <c r="J1473" s="247" t="str">
        <f>'5YP'!X1474</f>
        <v/>
      </c>
      <c r="K1473" s="248" t="str">
        <f>'5YP'!Y1474</f>
        <v/>
      </c>
      <c r="L1473" s="246" t="str">
        <f>'5YP'!AE1474</f>
        <v/>
      </c>
      <c r="M1473" s="247" t="str">
        <f>'5YP'!AF1474</f>
        <v/>
      </c>
      <c r="N1473" s="248" t="str">
        <f>'5YP'!AG1474</f>
        <v/>
      </c>
    </row>
    <row r="1474" spans="1:14" ht="24.95" customHeight="1">
      <c r="A1474" s="187">
        <f>'5YP'!A1475</f>
        <v>0</v>
      </c>
      <c r="B1474" s="187">
        <f>'5YP'!B1475</f>
        <v>0</v>
      </c>
      <c r="C1474" s="188">
        <f>'5YP'!C1475</f>
        <v>0</v>
      </c>
      <c r="D1474" s="246">
        <f>'5YP'!D1475</f>
        <v>0</v>
      </c>
      <c r="E1474" s="247">
        <f>'5YP'!E1475</f>
        <v>0</v>
      </c>
      <c r="F1474" s="248">
        <f>'5YP'!F1475</f>
        <v>0</v>
      </c>
      <c r="G1474" s="249">
        <f>'5YP'!J1475</f>
        <v>0</v>
      </c>
      <c r="H1474" s="248">
        <f>'5YP'!K1475</f>
        <v>0</v>
      </c>
      <c r="I1474" s="249">
        <f>'5YP'!M1475</f>
        <v>0</v>
      </c>
      <c r="J1474" s="247" t="str">
        <f>'5YP'!X1475</f>
        <v/>
      </c>
      <c r="K1474" s="248" t="str">
        <f>'5YP'!Y1475</f>
        <v/>
      </c>
      <c r="L1474" s="246" t="str">
        <f>'5YP'!AE1475</f>
        <v/>
      </c>
      <c r="M1474" s="247" t="str">
        <f>'5YP'!AF1475</f>
        <v/>
      </c>
      <c r="N1474" s="248" t="str">
        <f>'5YP'!AG1475</f>
        <v/>
      </c>
    </row>
    <row r="1475" spans="1:14" ht="24.95" customHeight="1">
      <c r="A1475" s="187">
        <f>'5YP'!A1476</f>
        <v>0</v>
      </c>
      <c r="B1475" s="187">
        <f>'5YP'!B1476</f>
        <v>0</v>
      </c>
      <c r="C1475" s="188">
        <f>'5YP'!C1476</f>
        <v>0</v>
      </c>
      <c r="D1475" s="246">
        <f>'5YP'!D1476</f>
        <v>0</v>
      </c>
      <c r="E1475" s="247">
        <f>'5YP'!E1476</f>
        <v>0</v>
      </c>
      <c r="F1475" s="248">
        <f>'5YP'!F1476</f>
        <v>0</v>
      </c>
      <c r="G1475" s="249">
        <f>'5YP'!J1476</f>
        <v>0</v>
      </c>
      <c r="H1475" s="248">
        <f>'5YP'!K1476</f>
        <v>0</v>
      </c>
      <c r="I1475" s="249">
        <f>'5YP'!M1476</f>
        <v>0</v>
      </c>
      <c r="J1475" s="247" t="str">
        <f>'5YP'!X1476</f>
        <v/>
      </c>
      <c r="K1475" s="248" t="str">
        <f>'5YP'!Y1476</f>
        <v/>
      </c>
      <c r="L1475" s="246" t="str">
        <f>'5YP'!AE1476</f>
        <v/>
      </c>
      <c r="M1475" s="247" t="str">
        <f>'5YP'!AF1476</f>
        <v/>
      </c>
      <c r="N1475" s="248" t="str">
        <f>'5YP'!AG1476</f>
        <v/>
      </c>
    </row>
    <row r="1476" spans="1:14" ht="24.95" customHeight="1">
      <c r="A1476" s="187">
        <f>'5YP'!A1477</f>
        <v>0</v>
      </c>
      <c r="B1476" s="187">
        <f>'5YP'!B1477</f>
        <v>0</v>
      </c>
      <c r="C1476" s="188">
        <f>'5YP'!C1477</f>
        <v>0</v>
      </c>
      <c r="D1476" s="246">
        <f>'5YP'!D1477</f>
        <v>0</v>
      </c>
      <c r="E1476" s="247">
        <f>'5YP'!E1477</f>
        <v>0</v>
      </c>
      <c r="F1476" s="248">
        <f>'5YP'!F1477</f>
        <v>0</v>
      </c>
      <c r="G1476" s="249">
        <f>'5YP'!J1477</f>
        <v>0</v>
      </c>
      <c r="H1476" s="248">
        <f>'5YP'!K1477</f>
        <v>0</v>
      </c>
      <c r="I1476" s="249">
        <f>'5YP'!M1477</f>
        <v>0</v>
      </c>
      <c r="J1476" s="247" t="str">
        <f>'5YP'!X1477</f>
        <v/>
      </c>
      <c r="K1476" s="248" t="str">
        <f>'5YP'!Y1477</f>
        <v/>
      </c>
      <c r="L1476" s="246" t="str">
        <f>'5YP'!AE1477</f>
        <v/>
      </c>
      <c r="M1476" s="247" t="str">
        <f>'5YP'!AF1477</f>
        <v/>
      </c>
      <c r="N1476" s="248" t="str">
        <f>'5YP'!AG1477</f>
        <v/>
      </c>
    </row>
    <row r="1477" spans="1:14" ht="24.95" customHeight="1">
      <c r="A1477" s="187">
        <f>'5YP'!A1478</f>
        <v>0</v>
      </c>
      <c r="B1477" s="187">
        <f>'5YP'!B1478</f>
        <v>0</v>
      </c>
      <c r="C1477" s="188">
        <f>'5YP'!C1478</f>
        <v>0</v>
      </c>
      <c r="D1477" s="246">
        <f>'5YP'!D1478</f>
        <v>0</v>
      </c>
      <c r="E1477" s="247">
        <f>'5YP'!E1478</f>
        <v>0</v>
      </c>
      <c r="F1477" s="248">
        <f>'5YP'!F1478</f>
        <v>0</v>
      </c>
      <c r="G1477" s="249">
        <f>'5YP'!J1478</f>
        <v>0</v>
      </c>
      <c r="H1477" s="248">
        <f>'5YP'!K1478</f>
        <v>0</v>
      </c>
      <c r="I1477" s="249">
        <f>'5YP'!M1478</f>
        <v>0</v>
      </c>
      <c r="J1477" s="247" t="str">
        <f>'5YP'!X1478</f>
        <v/>
      </c>
      <c r="K1477" s="248" t="str">
        <f>'5YP'!Y1478</f>
        <v/>
      </c>
      <c r="L1477" s="246" t="str">
        <f>'5YP'!AE1478</f>
        <v/>
      </c>
      <c r="M1477" s="247" t="str">
        <f>'5YP'!AF1478</f>
        <v/>
      </c>
      <c r="N1477" s="248" t="str">
        <f>'5YP'!AG1478</f>
        <v/>
      </c>
    </row>
    <row r="1478" spans="1:14" ht="24.95" customHeight="1">
      <c r="A1478" s="187">
        <f>'5YP'!A1479</f>
        <v>0</v>
      </c>
      <c r="B1478" s="187">
        <f>'5YP'!B1479</f>
        <v>0</v>
      </c>
      <c r="C1478" s="188">
        <f>'5YP'!C1479</f>
        <v>0</v>
      </c>
      <c r="D1478" s="246">
        <f>'5YP'!D1479</f>
        <v>0</v>
      </c>
      <c r="E1478" s="247">
        <f>'5YP'!E1479</f>
        <v>0</v>
      </c>
      <c r="F1478" s="248">
        <f>'5YP'!F1479</f>
        <v>0</v>
      </c>
      <c r="G1478" s="249">
        <f>'5YP'!J1479</f>
        <v>0</v>
      </c>
      <c r="H1478" s="248">
        <f>'5YP'!K1479</f>
        <v>0</v>
      </c>
      <c r="I1478" s="249">
        <f>'5YP'!M1479</f>
        <v>0</v>
      </c>
      <c r="J1478" s="247" t="str">
        <f>'5YP'!X1479</f>
        <v/>
      </c>
      <c r="K1478" s="248" t="str">
        <f>'5YP'!Y1479</f>
        <v/>
      </c>
      <c r="L1478" s="246" t="str">
        <f>'5YP'!AE1479</f>
        <v/>
      </c>
      <c r="M1478" s="247" t="str">
        <f>'5YP'!AF1479</f>
        <v/>
      </c>
      <c r="N1478" s="248" t="str">
        <f>'5YP'!AG1479</f>
        <v/>
      </c>
    </row>
    <row r="1479" spans="1:14" ht="24.95" customHeight="1">
      <c r="A1479" s="187">
        <f>'5YP'!A1480</f>
        <v>0</v>
      </c>
      <c r="B1479" s="187">
        <f>'5YP'!B1480</f>
        <v>0</v>
      </c>
      <c r="C1479" s="188">
        <f>'5YP'!C1480</f>
        <v>0</v>
      </c>
      <c r="D1479" s="246">
        <f>'5YP'!D1480</f>
        <v>0</v>
      </c>
      <c r="E1479" s="247">
        <f>'5YP'!E1480</f>
        <v>0</v>
      </c>
      <c r="F1479" s="248">
        <f>'5YP'!F1480</f>
        <v>0</v>
      </c>
      <c r="G1479" s="249">
        <f>'5YP'!J1480</f>
        <v>0</v>
      </c>
      <c r="H1479" s="248">
        <f>'5YP'!K1480</f>
        <v>0</v>
      </c>
      <c r="I1479" s="249">
        <f>'5YP'!M1480</f>
        <v>0</v>
      </c>
      <c r="J1479" s="247" t="str">
        <f>'5YP'!X1480</f>
        <v/>
      </c>
      <c r="K1479" s="248" t="str">
        <f>'5YP'!Y1480</f>
        <v/>
      </c>
      <c r="L1479" s="246" t="str">
        <f>'5YP'!AE1480</f>
        <v/>
      </c>
      <c r="M1479" s="247" t="str">
        <f>'5YP'!AF1480</f>
        <v/>
      </c>
      <c r="N1479" s="248" t="str">
        <f>'5YP'!AG1480</f>
        <v/>
      </c>
    </row>
    <row r="1480" spans="1:14" ht="24.95" customHeight="1">
      <c r="A1480" s="187">
        <f>'5YP'!A1481</f>
        <v>0</v>
      </c>
      <c r="B1480" s="187">
        <f>'5YP'!B1481</f>
        <v>0</v>
      </c>
      <c r="C1480" s="188">
        <f>'5YP'!C1481</f>
        <v>0</v>
      </c>
      <c r="D1480" s="246">
        <f>'5YP'!D1481</f>
        <v>0</v>
      </c>
      <c r="E1480" s="247">
        <f>'5YP'!E1481</f>
        <v>0</v>
      </c>
      <c r="F1480" s="248">
        <f>'5YP'!F1481</f>
        <v>0</v>
      </c>
      <c r="G1480" s="249">
        <f>'5YP'!J1481</f>
        <v>0</v>
      </c>
      <c r="H1480" s="248">
        <f>'5YP'!K1481</f>
        <v>0</v>
      </c>
      <c r="I1480" s="249">
        <f>'5YP'!M1481</f>
        <v>0</v>
      </c>
      <c r="J1480" s="247" t="str">
        <f>'5YP'!X1481</f>
        <v/>
      </c>
      <c r="K1480" s="248" t="str">
        <f>'5YP'!Y1481</f>
        <v/>
      </c>
      <c r="L1480" s="246" t="str">
        <f>'5YP'!AE1481</f>
        <v/>
      </c>
      <c r="M1480" s="247" t="str">
        <f>'5YP'!AF1481</f>
        <v/>
      </c>
      <c r="N1480" s="248" t="str">
        <f>'5YP'!AG1481</f>
        <v/>
      </c>
    </row>
    <row r="1481" spans="1:14" ht="24.95" customHeight="1">
      <c r="A1481" s="187">
        <f>'5YP'!A1482</f>
        <v>0</v>
      </c>
      <c r="B1481" s="187">
        <f>'5YP'!B1482</f>
        <v>0</v>
      </c>
      <c r="C1481" s="188">
        <f>'5YP'!C1482</f>
        <v>0</v>
      </c>
      <c r="D1481" s="246">
        <f>'5YP'!D1482</f>
        <v>0</v>
      </c>
      <c r="E1481" s="247">
        <f>'5YP'!E1482</f>
        <v>0</v>
      </c>
      <c r="F1481" s="248">
        <f>'5YP'!F1482</f>
        <v>0</v>
      </c>
      <c r="G1481" s="249">
        <f>'5YP'!J1482</f>
        <v>0</v>
      </c>
      <c r="H1481" s="248">
        <f>'5YP'!K1482</f>
        <v>0</v>
      </c>
      <c r="I1481" s="249">
        <f>'5YP'!M1482</f>
        <v>0</v>
      </c>
      <c r="J1481" s="247" t="str">
        <f>'5YP'!X1482</f>
        <v/>
      </c>
      <c r="K1481" s="248" t="str">
        <f>'5YP'!Y1482</f>
        <v/>
      </c>
      <c r="L1481" s="246" t="str">
        <f>'5YP'!AE1482</f>
        <v/>
      </c>
      <c r="M1481" s="247" t="str">
        <f>'5YP'!AF1482</f>
        <v/>
      </c>
      <c r="N1481" s="248" t="str">
        <f>'5YP'!AG1482</f>
        <v/>
      </c>
    </row>
    <row r="1482" spans="1:14" ht="24.95" customHeight="1">
      <c r="A1482" s="187">
        <f>'5YP'!A1483</f>
        <v>0</v>
      </c>
      <c r="B1482" s="187">
        <f>'5YP'!B1483</f>
        <v>0</v>
      </c>
      <c r="C1482" s="188">
        <f>'5YP'!C1483</f>
        <v>0</v>
      </c>
      <c r="D1482" s="246">
        <f>'5YP'!D1483</f>
        <v>0</v>
      </c>
      <c r="E1482" s="247">
        <f>'5YP'!E1483</f>
        <v>0</v>
      </c>
      <c r="F1482" s="248">
        <f>'5YP'!F1483</f>
        <v>0</v>
      </c>
      <c r="G1482" s="249">
        <f>'5YP'!J1483</f>
        <v>0</v>
      </c>
      <c r="H1482" s="248">
        <f>'5YP'!K1483</f>
        <v>0</v>
      </c>
      <c r="I1482" s="249">
        <f>'5YP'!M1483</f>
        <v>0</v>
      </c>
      <c r="J1482" s="247" t="str">
        <f>'5YP'!X1483</f>
        <v/>
      </c>
      <c r="K1482" s="248" t="str">
        <f>'5YP'!Y1483</f>
        <v/>
      </c>
      <c r="L1482" s="246" t="str">
        <f>'5YP'!AE1483</f>
        <v/>
      </c>
      <c r="M1482" s="247" t="str">
        <f>'5YP'!AF1483</f>
        <v/>
      </c>
      <c r="N1482" s="248" t="str">
        <f>'5YP'!AG1483</f>
        <v/>
      </c>
    </row>
    <row r="1483" spans="1:14" ht="24.95" customHeight="1">
      <c r="A1483" s="187">
        <f>'5YP'!A1484</f>
        <v>0</v>
      </c>
      <c r="B1483" s="187">
        <f>'5YP'!B1484</f>
        <v>0</v>
      </c>
      <c r="C1483" s="188">
        <f>'5YP'!C1484</f>
        <v>0</v>
      </c>
      <c r="D1483" s="246">
        <f>'5YP'!D1484</f>
        <v>0</v>
      </c>
      <c r="E1483" s="247">
        <f>'5YP'!E1484</f>
        <v>0</v>
      </c>
      <c r="F1483" s="248">
        <f>'5YP'!F1484</f>
        <v>0</v>
      </c>
      <c r="G1483" s="249">
        <f>'5YP'!J1484</f>
        <v>0</v>
      </c>
      <c r="H1483" s="248">
        <f>'5YP'!K1484</f>
        <v>0</v>
      </c>
      <c r="I1483" s="249">
        <f>'5YP'!M1484</f>
        <v>0</v>
      </c>
      <c r="J1483" s="247" t="str">
        <f>'5YP'!X1484</f>
        <v/>
      </c>
      <c r="K1483" s="248" t="str">
        <f>'5YP'!Y1484</f>
        <v/>
      </c>
      <c r="L1483" s="246" t="str">
        <f>'5YP'!AE1484</f>
        <v/>
      </c>
      <c r="M1483" s="247" t="str">
        <f>'5YP'!AF1484</f>
        <v/>
      </c>
      <c r="N1483" s="248" t="str">
        <f>'5YP'!AG1484</f>
        <v/>
      </c>
    </row>
    <row r="1484" spans="1:14" ht="24.95" customHeight="1">
      <c r="A1484" s="187">
        <f>'5YP'!A1485</f>
        <v>0</v>
      </c>
      <c r="B1484" s="187">
        <f>'5YP'!B1485</f>
        <v>0</v>
      </c>
      <c r="C1484" s="188">
        <f>'5YP'!C1485</f>
        <v>0</v>
      </c>
      <c r="D1484" s="246">
        <f>'5YP'!D1485</f>
        <v>0</v>
      </c>
      <c r="E1484" s="247">
        <f>'5YP'!E1485</f>
        <v>0</v>
      </c>
      <c r="F1484" s="248">
        <f>'5YP'!F1485</f>
        <v>0</v>
      </c>
      <c r="G1484" s="249">
        <f>'5YP'!J1485</f>
        <v>0</v>
      </c>
      <c r="H1484" s="248">
        <f>'5YP'!K1485</f>
        <v>0</v>
      </c>
      <c r="I1484" s="249">
        <f>'5YP'!M1485</f>
        <v>0</v>
      </c>
      <c r="J1484" s="247" t="str">
        <f>'5YP'!X1485</f>
        <v/>
      </c>
      <c r="K1484" s="248" t="str">
        <f>'5YP'!Y1485</f>
        <v/>
      </c>
      <c r="L1484" s="246" t="str">
        <f>'5YP'!AE1485</f>
        <v/>
      </c>
      <c r="M1484" s="247" t="str">
        <f>'5YP'!AF1485</f>
        <v/>
      </c>
      <c r="N1484" s="248" t="str">
        <f>'5YP'!AG1485</f>
        <v/>
      </c>
    </row>
    <row r="1485" spans="1:14" ht="24.95" customHeight="1">
      <c r="A1485" s="187">
        <f>'5YP'!A1486</f>
        <v>0</v>
      </c>
      <c r="B1485" s="187">
        <f>'5YP'!B1486</f>
        <v>0</v>
      </c>
      <c r="C1485" s="188">
        <f>'5YP'!C1486</f>
        <v>0</v>
      </c>
      <c r="D1485" s="246">
        <f>'5YP'!D1486</f>
        <v>0</v>
      </c>
      <c r="E1485" s="247">
        <f>'5YP'!E1486</f>
        <v>0</v>
      </c>
      <c r="F1485" s="248">
        <f>'5YP'!F1486</f>
        <v>0</v>
      </c>
      <c r="G1485" s="249">
        <f>'5YP'!J1486</f>
        <v>0</v>
      </c>
      <c r="H1485" s="248">
        <f>'5YP'!K1486</f>
        <v>0</v>
      </c>
      <c r="I1485" s="249">
        <f>'5YP'!M1486</f>
        <v>0</v>
      </c>
      <c r="J1485" s="247" t="str">
        <f>'5YP'!X1486</f>
        <v/>
      </c>
      <c r="K1485" s="248" t="str">
        <f>'5YP'!Y1486</f>
        <v/>
      </c>
      <c r="L1485" s="246" t="str">
        <f>'5YP'!AE1486</f>
        <v/>
      </c>
      <c r="M1485" s="247" t="str">
        <f>'5YP'!AF1486</f>
        <v/>
      </c>
      <c r="N1485" s="248" t="str">
        <f>'5YP'!AG1486</f>
        <v/>
      </c>
    </row>
    <row r="1486" spans="1:14" ht="24.95" customHeight="1">
      <c r="A1486" s="187">
        <f>'5YP'!A1487</f>
        <v>0</v>
      </c>
      <c r="B1486" s="187">
        <f>'5YP'!B1487</f>
        <v>0</v>
      </c>
      <c r="C1486" s="188">
        <f>'5YP'!C1487</f>
        <v>0</v>
      </c>
      <c r="D1486" s="246">
        <f>'5YP'!D1487</f>
        <v>0</v>
      </c>
      <c r="E1486" s="247">
        <f>'5YP'!E1487</f>
        <v>0</v>
      </c>
      <c r="F1486" s="248">
        <f>'5YP'!F1487</f>
        <v>0</v>
      </c>
      <c r="G1486" s="249">
        <f>'5YP'!J1487</f>
        <v>0</v>
      </c>
      <c r="H1486" s="248">
        <f>'5YP'!K1487</f>
        <v>0</v>
      </c>
      <c r="I1486" s="249">
        <f>'5YP'!M1487</f>
        <v>0</v>
      </c>
      <c r="J1486" s="247" t="str">
        <f>'5YP'!X1487</f>
        <v/>
      </c>
      <c r="K1486" s="248" t="str">
        <f>'5YP'!Y1487</f>
        <v/>
      </c>
      <c r="L1486" s="246" t="str">
        <f>'5YP'!AE1487</f>
        <v/>
      </c>
      <c r="M1486" s="247" t="str">
        <f>'5YP'!AF1487</f>
        <v/>
      </c>
      <c r="N1486" s="248" t="str">
        <f>'5YP'!AG1487</f>
        <v/>
      </c>
    </row>
    <row r="1487" spans="1:14" ht="24.95" customHeight="1">
      <c r="A1487" s="187">
        <f>'5YP'!A1488</f>
        <v>0</v>
      </c>
      <c r="B1487" s="187">
        <f>'5YP'!B1488</f>
        <v>0</v>
      </c>
      <c r="C1487" s="188">
        <f>'5YP'!C1488</f>
        <v>0</v>
      </c>
      <c r="D1487" s="246">
        <f>'5YP'!D1488</f>
        <v>0</v>
      </c>
      <c r="E1487" s="247">
        <f>'5YP'!E1488</f>
        <v>0</v>
      </c>
      <c r="F1487" s="248">
        <f>'5YP'!F1488</f>
        <v>0</v>
      </c>
      <c r="G1487" s="249">
        <f>'5YP'!J1488</f>
        <v>0</v>
      </c>
      <c r="H1487" s="248">
        <f>'5YP'!K1488</f>
        <v>0</v>
      </c>
      <c r="I1487" s="249">
        <f>'5YP'!M1488</f>
        <v>0</v>
      </c>
      <c r="J1487" s="247" t="str">
        <f>'5YP'!X1488</f>
        <v/>
      </c>
      <c r="K1487" s="248" t="str">
        <f>'5YP'!Y1488</f>
        <v/>
      </c>
      <c r="L1487" s="246" t="str">
        <f>'5YP'!AE1488</f>
        <v/>
      </c>
      <c r="M1487" s="247" t="str">
        <f>'5YP'!AF1488</f>
        <v/>
      </c>
      <c r="N1487" s="248" t="str">
        <f>'5YP'!AG1488</f>
        <v/>
      </c>
    </row>
    <row r="1488" spans="1:14" ht="24.95" customHeight="1">
      <c r="A1488" s="187">
        <f>'5YP'!A1489</f>
        <v>0</v>
      </c>
      <c r="B1488" s="187">
        <f>'5YP'!B1489</f>
        <v>0</v>
      </c>
      <c r="C1488" s="188">
        <f>'5YP'!C1489</f>
        <v>0</v>
      </c>
      <c r="D1488" s="246">
        <f>'5YP'!D1489</f>
        <v>0</v>
      </c>
      <c r="E1488" s="247">
        <f>'5YP'!E1489</f>
        <v>0</v>
      </c>
      <c r="F1488" s="248">
        <f>'5YP'!F1489</f>
        <v>0</v>
      </c>
      <c r="G1488" s="249">
        <f>'5YP'!J1489</f>
        <v>0</v>
      </c>
      <c r="H1488" s="248">
        <f>'5YP'!K1489</f>
        <v>0</v>
      </c>
      <c r="I1488" s="249">
        <f>'5YP'!M1489</f>
        <v>0</v>
      </c>
      <c r="J1488" s="247" t="str">
        <f>'5YP'!X1489</f>
        <v/>
      </c>
      <c r="K1488" s="248" t="str">
        <f>'5YP'!Y1489</f>
        <v/>
      </c>
      <c r="L1488" s="246" t="str">
        <f>'5YP'!AE1489</f>
        <v/>
      </c>
      <c r="M1488" s="247" t="str">
        <f>'5YP'!AF1489</f>
        <v/>
      </c>
      <c r="N1488" s="248" t="str">
        <f>'5YP'!AG1489</f>
        <v/>
      </c>
    </row>
    <row r="1489" spans="1:14" ht="24.95" customHeight="1">
      <c r="A1489" s="187">
        <f>'5YP'!A1490</f>
        <v>0</v>
      </c>
      <c r="B1489" s="187">
        <f>'5YP'!B1490</f>
        <v>0</v>
      </c>
      <c r="C1489" s="188">
        <f>'5YP'!C1490</f>
        <v>0</v>
      </c>
      <c r="D1489" s="246">
        <f>'5YP'!D1490</f>
        <v>0</v>
      </c>
      <c r="E1489" s="247">
        <f>'5YP'!E1490</f>
        <v>0</v>
      </c>
      <c r="F1489" s="248">
        <f>'5YP'!F1490</f>
        <v>0</v>
      </c>
      <c r="G1489" s="249">
        <f>'5YP'!J1490</f>
        <v>0</v>
      </c>
      <c r="H1489" s="248">
        <f>'5YP'!K1490</f>
        <v>0</v>
      </c>
      <c r="I1489" s="249">
        <f>'5YP'!M1490</f>
        <v>0</v>
      </c>
      <c r="J1489" s="247" t="str">
        <f>'5YP'!X1490</f>
        <v/>
      </c>
      <c r="K1489" s="248" t="str">
        <f>'5YP'!Y1490</f>
        <v/>
      </c>
      <c r="L1489" s="246" t="str">
        <f>'5YP'!AE1490</f>
        <v/>
      </c>
      <c r="M1489" s="247" t="str">
        <f>'5YP'!AF1490</f>
        <v/>
      </c>
      <c r="N1489" s="248" t="str">
        <f>'5YP'!AG1490</f>
        <v/>
      </c>
    </row>
    <row r="1490" spans="1:14" ht="24.95" customHeight="1">
      <c r="A1490" s="187">
        <f>'5YP'!A1491</f>
        <v>0</v>
      </c>
      <c r="B1490" s="187">
        <f>'5YP'!B1491</f>
        <v>0</v>
      </c>
      <c r="C1490" s="188">
        <f>'5YP'!C1491</f>
        <v>0</v>
      </c>
      <c r="D1490" s="246">
        <f>'5YP'!D1491</f>
        <v>0</v>
      </c>
      <c r="E1490" s="247">
        <f>'5YP'!E1491</f>
        <v>0</v>
      </c>
      <c r="F1490" s="248">
        <f>'5YP'!F1491</f>
        <v>0</v>
      </c>
      <c r="G1490" s="249">
        <f>'5YP'!J1491</f>
        <v>0</v>
      </c>
      <c r="H1490" s="248">
        <f>'5YP'!K1491</f>
        <v>0</v>
      </c>
      <c r="I1490" s="249">
        <f>'5YP'!M1491</f>
        <v>0</v>
      </c>
      <c r="J1490" s="247" t="str">
        <f>'5YP'!X1491</f>
        <v/>
      </c>
      <c r="K1490" s="248" t="str">
        <f>'5YP'!Y1491</f>
        <v/>
      </c>
      <c r="L1490" s="246" t="str">
        <f>'5YP'!AE1491</f>
        <v/>
      </c>
      <c r="M1490" s="247" t="str">
        <f>'5YP'!AF1491</f>
        <v/>
      </c>
      <c r="N1490" s="248" t="str">
        <f>'5YP'!AG1491</f>
        <v/>
      </c>
    </row>
    <row r="1491" spans="1:14" ht="24.95" customHeight="1">
      <c r="A1491" s="187">
        <f>'5YP'!A1492</f>
        <v>0</v>
      </c>
      <c r="B1491" s="187">
        <f>'5YP'!B1492</f>
        <v>0</v>
      </c>
      <c r="C1491" s="188">
        <f>'5YP'!C1492</f>
        <v>0</v>
      </c>
      <c r="D1491" s="246">
        <f>'5YP'!D1492</f>
        <v>0</v>
      </c>
      <c r="E1491" s="247">
        <f>'5YP'!E1492</f>
        <v>0</v>
      </c>
      <c r="F1491" s="248">
        <f>'5YP'!F1492</f>
        <v>0</v>
      </c>
      <c r="G1491" s="249">
        <f>'5YP'!J1492</f>
        <v>0</v>
      </c>
      <c r="H1491" s="248">
        <f>'5YP'!K1492</f>
        <v>0</v>
      </c>
      <c r="I1491" s="249">
        <f>'5YP'!M1492</f>
        <v>0</v>
      </c>
      <c r="J1491" s="247" t="str">
        <f>'5YP'!X1492</f>
        <v/>
      </c>
      <c r="K1491" s="248" t="str">
        <f>'5YP'!Y1492</f>
        <v/>
      </c>
      <c r="L1491" s="246" t="str">
        <f>'5YP'!AE1492</f>
        <v/>
      </c>
      <c r="M1491" s="247" t="str">
        <f>'5YP'!AF1492</f>
        <v/>
      </c>
      <c r="N1491" s="248" t="str">
        <f>'5YP'!AG1492</f>
        <v/>
      </c>
    </row>
    <row r="1492" spans="1:14" ht="24.95" customHeight="1">
      <c r="A1492" s="187">
        <f>'5YP'!A1493</f>
        <v>0</v>
      </c>
      <c r="B1492" s="187">
        <f>'5YP'!B1493</f>
        <v>0</v>
      </c>
      <c r="C1492" s="188">
        <f>'5YP'!C1493</f>
        <v>0</v>
      </c>
      <c r="D1492" s="246">
        <f>'5YP'!D1493</f>
        <v>0</v>
      </c>
      <c r="E1492" s="247">
        <f>'5YP'!E1493</f>
        <v>0</v>
      </c>
      <c r="F1492" s="248">
        <f>'5YP'!F1493</f>
        <v>0</v>
      </c>
      <c r="G1492" s="249">
        <f>'5YP'!J1493</f>
        <v>0</v>
      </c>
      <c r="H1492" s="248">
        <f>'5YP'!K1493</f>
        <v>0</v>
      </c>
      <c r="I1492" s="249">
        <f>'5YP'!M1493</f>
        <v>0</v>
      </c>
      <c r="J1492" s="247" t="str">
        <f>'5YP'!X1493</f>
        <v/>
      </c>
      <c r="K1492" s="248" t="str">
        <f>'5YP'!Y1493</f>
        <v/>
      </c>
      <c r="L1492" s="246" t="str">
        <f>'5YP'!AE1493</f>
        <v/>
      </c>
      <c r="M1492" s="247" t="str">
        <f>'5YP'!AF1493</f>
        <v/>
      </c>
      <c r="N1492" s="248" t="str">
        <f>'5YP'!AG1493</f>
        <v/>
      </c>
    </row>
    <row r="1493" spans="1:14" ht="24.95" customHeight="1">
      <c r="A1493" s="187">
        <f>'5YP'!A1494</f>
        <v>0</v>
      </c>
      <c r="B1493" s="187">
        <f>'5YP'!B1494</f>
        <v>0</v>
      </c>
      <c r="C1493" s="188">
        <f>'5YP'!C1494</f>
        <v>0</v>
      </c>
      <c r="D1493" s="246">
        <f>'5YP'!D1494</f>
        <v>0</v>
      </c>
      <c r="E1493" s="247">
        <f>'5YP'!E1494</f>
        <v>0</v>
      </c>
      <c r="F1493" s="248">
        <f>'5YP'!F1494</f>
        <v>0</v>
      </c>
      <c r="G1493" s="249">
        <f>'5YP'!J1494</f>
        <v>0</v>
      </c>
      <c r="H1493" s="248">
        <f>'5YP'!K1494</f>
        <v>0</v>
      </c>
      <c r="I1493" s="249">
        <f>'5YP'!M1494</f>
        <v>0</v>
      </c>
      <c r="J1493" s="247" t="str">
        <f>'5YP'!X1494</f>
        <v/>
      </c>
      <c r="K1493" s="248" t="str">
        <f>'5YP'!Y1494</f>
        <v/>
      </c>
      <c r="L1493" s="246" t="str">
        <f>'5YP'!AE1494</f>
        <v/>
      </c>
      <c r="M1493" s="247" t="str">
        <f>'5YP'!AF1494</f>
        <v/>
      </c>
      <c r="N1493" s="248" t="str">
        <f>'5YP'!AG1494</f>
        <v/>
      </c>
    </row>
    <row r="1494" spans="1:14" ht="24.95" customHeight="1">
      <c r="A1494" s="187">
        <f>'5YP'!A1495</f>
        <v>0</v>
      </c>
      <c r="B1494" s="187">
        <f>'5YP'!B1495</f>
        <v>0</v>
      </c>
      <c r="C1494" s="188">
        <f>'5YP'!C1495</f>
        <v>0</v>
      </c>
      <c r="D1494" s="246">
        <f>'5YP'!D1495</f>
        <v>0</v>
      </c>
      <c r="E1494" s="247">
        <f>'5YP'!E1495</f>
        <v>0</v>
      </c>
      <c r="F1494" s="248">
        <f>'5YP'!F1495</f>
        <v>0</v>
      </c>
      <c r="G1494" s="249">
        <f>'5YP'!J1495</f>
        <v>0</v>
      </c>
      <c r="H1494" s="248">
        <f>'5YP'!K1495</f>
        <v>0</v>
      </c>
      <c r="I1494" s="249">
        <f>'5YP'!M1495</f>
        <v>0</v>
      </c>
      <c r="J1494" s="247" t="str">
        <f>'5YP'!X1495</f>
        <v/>
      </c>
      <c r="K1494" s="248" t="str">
        <f>'5YP'!Y1495</f>
        <v/>
      </c>
      <c r="L1494" s="246" t="str">
        <f>'5YP'!AE1495</f>
        <v/>
      </c>
      <c r="M1494" s="247" t="str">
        <f>'5YP'!AF1495</f>
        <v/>
      </c>
      <c r="N1494" s="248" t="str">
        <f>'5YP'!AG1495</f>
        <v/>
      </c>
    </row>
    <row r="1495" spans="1:14" ht="24.95" customHeight="1">
      <c r="A1495" s="187">
        <f>'5YP'!A1496</f>
        <v>0</v>
      </c>
      <c r="B1495" s="187">
        <f>'5YP'!B1496</f>
        <v>0</v>
      </c>
      <c r="C1495" s="188">
        <f>'5YP'!C1496</f>
        <v>0</v>
      </c>
      <c r="D1495" s="246">
        <f>'5YP'!D1496</f>
        <v>0</v>
      </c>
      <c r="E1495" s="247">
        <f>'5YP'!E1496</f>
        <v>0</v>
      </c>
      <c r="F1495" s="248">
        <f>'5YP'!F1496</f>
        <v>0</v>
      </c>
      <c r="G1495" s="249">
        <f>'5YP'!J1496</f>
        <v>0</v>
      </c>
      <c r="H1495" s="248">
        <f>'5YP'!K1496</f>
        <v>0</v>
      </c>
      <c r="I1495" s="249">
        <f>'5YP'!M1496</f>
        <v>0</v>
      </c>
      <c r="J1495" s="247" t="str">
        <f>'5YP'!X1496</f>
        <v/>
      </c>
      <c r="K1495" s="248" t="str">
        <f>'5YP'!Y1496</f>
        <v/>
      </c>
      <c r="L1495" s="246" t="str">
        <f>'5YP'!AE1496</f>
        <v/>
      </c>
      <c r="M1495" s="247" t="str">
        <f>'5YP'!AF1496</f>
        <v/>
      </c>
      <c r="N1495" s="248" t="str">
        <f>'5YP'!AG1496</f>
        <v/>
      </c>
    </row>
    <row r="1496" spans="1:14" ht="24.95" customHeight="1">
      <c r="A1496" s="187">
        <f>'5YP'!A1497</f>
        <v>0</v>
      </c>
      <c r="B1496" s="187">
        <f>'5YP'!B1497</f>
        <v>0</v>
      </c>
      <c r="C1496" s="188">
        <f>'5YP'!C1497</f>
        <v>0</v>
      </c>
      <c r="D1496" s="246">
        <f>'5YP'!D1497</f>
        <v>0</v>
      </c>
      <c r="E1496" s="247">
        <f>'5YP'!E1497</f>
        <v>0</v>
      </c>
      <c r="F1496" s="248">
        <f>'5YP'!F1497</f>
        <v>0</v>
      </c>
      <c r="G1496" s="249">
        <f>'5YP'!J1497</f>
        <v>0</v>
      </c>
      <c r="H1496" s="248">
        <f>'5YP'!K1497</f>
        <v>0</v>
      </c>
      <c r="I1496" s="249">
        <f>'5YP'!M1497</f>
        <v>0</v>
      </c>
      <c r="J1496" s="247" t="str">
        <f>'5YP'!X1497</f>
        <v/>
      </c>
      <c r="K1496" s="248" t="str">
        <f>'5YP'!Y1497</f>
        <v/>
      </c>
      <c r="L1496" s="246" t="str">
        <f>'5YP'!AE1497</f>
        <v/>
      </c>
      <c r="M1496" s="247" t="str">
        <f>'5YP'!AF1497</f>
        <v/>
      </c>
      <c r="N1496" s="248" t="str">
        <f>'5YP'!AG1497</f>
        <v/>
      </c>
    </row>
    <row r="1497" spans="1:14" ht="24.95" customHeight="1">
      <c r="A1497" s="187">
        <f>'5YP'!A1498</f>
        <v>0</v>
      </c>
      <c r="B1497" s="187">
        <f>'5YP'!B1498</f>
        <v>0</v>
      </c>
      <c r="C1497" s="188">
        <f>'5YP'!C1498</f>
        <v>0</v>
      </c>
      <c r="D1497" s="246">
        <f>'5YP'!D1498</f>
        <v>0</v>
      </c>
      <c r="E1497" s="247">
        <f>'5YP'!E1498</f>
        <v>0</v>
      </c>
      <c r="F1497" s="248">
        <f>'5YP'!F1498</f>
        <v>0</v>
      </c>
      <c r="G1497" s="249">
        <f>'5YP'!J1498</f>
        <v>0</v>
      </c>
      <c r="H1497" s="248">
        <f>'5YP'!K1498</f>
        <v>0</v>
      </c>
      <c r="I1497" s="249">
        <f>'5YP'!M1498</f>
        <v>0</v>
      </c>
      <c r="J1497" s="247" t="str">
        <f>'5YP'!X1498</f>
        <v/>
      </c>
      <c r="K1497" s="248" t="str">
        <f>'5YP'!Y1498</f>
        <v/>
      </c>
      <c r="L1497" s="246" t="str">
        <f>'5YP'!AE1498</f>
        <v/>
      </c>
      <c r="M1497" s="247" t="str">
        <f>'5YP'!AF1498</f>
        <v/>
      </c>
      <c r="N1497" s="248" t="str">
        <f>'5YP'!AG1498</f>
        <v/>
      </c>
    </row>
    <row r="1498" spans="1:14" ht="24.95" customHeight="1">
      <c r="A1498" s="187">
        <f>'5YP'!A1499</f>
        <v>0</v>
      </c>
      <c r="B1498" s="187">
        <f>'5YP'!B1499</f>
        <v>0</v>
      </c>
      <c r="C1498" s="188">
        <f>'5YP'!C1499</f>
        <v>0</v>
      </c>
      <c r="D1498" s="246">
        <f>'5YP'!D1499</f>
        <v>0</v>
      </c>
      <c r="E1498" s="247">
        <f>'5YP'!E1499</f>
        <v>0</v>
      </c>
      <c r="F1498" s="248">
        <f>'5YP'!F1499</f>
        <v>0</v>
      </c>
      <c r="G1498" s="249">
        <f>'5YP'!J1499</f>
        <v>0</v>
      </c>
      <c r="H1498" s="248">
        <f>'5YP'!K1499</f>
        <v>0</v>
      </c>
      <c r="I1498" s="249">
        <f>'5YP'!M1499</f>
        <v>0</v>
      </c>
      <c r="J1498" s="247" t="str">
        <f>'5YP'!X1499</f>
        <v/>
      </c>
      <c r="K1498" s="248" t="str">
        <f>'5YP'!Y1499</f>
        <v/>
      </c>
      <c r="L1498" s="246" t="str">
        <f>'5YP'!AE1499</f>
        <v/>
      </c>
      <c r="M1498" s="247" t="str">
        <f>'5YP'!AF1499</f>
        <v/>
      </c>
      <c r="N1498" s="248" t="str">
        <f>'5YP'!AG1499</f>
        <v/>
      </c>
    </row>
    <row r="1499" spans="1:14" ht="24.95" customHeight="1">
      <c r="A1499" s="187">
        <f>'5YP'!A1500</f>
        <v>0</v>
      </c>
      <c r="B1499" s="187">
        <f>'5YP'!B1500</f>
        <v>0</v>
      </c>
      <c r="C1499" s="188">
        <f>'5YP'!C1500</f>
        <v>0</v>
      </c>
      <c r="D1499" s="246">
        <f>'5YP'!D1500</f>
        <v>0</v>
      </c>
      <c r="E1499" s="247">
        <f>'5YP'!E1500</f>
        <v>0</v>
      </c>
      <c r="F1499" s="248">
        <f>'5YP'!F1500</f>
        <v>0</v>
      </c>
      <c r="G1499" s="249">
        <f>'5YP'!J1500</f>
        <v>0</v>
      </c>
      <c r="H1499" s="248">
        <f>'5YP'!K1500</f>
        <v>0</v>
      </c>
      <c r="I1499" s="249">
        <f>'5YP'!M1500</f>
        <v>0</v>
      </c>
      <c r="J1499" s="247" t="str">
        <f>'5YP'!X1500</f>
        <v/>
      </c>
      <c r="K1499" s="248" t="str">
        <f>'5YP'!Y1500</f>
        <v/>
      </c>
      <c r="L1499" s="246" t="str">
        <f>'5YP'!AE1500</f>
        <v/>
      </c>
      <c r="M1499" s="247" t="str">
        <f>'5YP'!AF1500</f>
        <v/>
      </c>
      <c r="N1499" s="248" t="str">
        <f>'5YP'!AG1500</f>
        <v/>
      </c>
    </row>
    <row r="1500" spans="1:14" ht="24.95" customHeight="1">
      <c r="A1500" s="187">
        <f>'5YP'!A1501</f>
        <v>0</v>
      </c>
      <c r="B1500" s="187">
        <f>'5YP'!B1501</f>
        <v>0</v>
      </c>
      <c r="C1500" s="188">
        <f>'5YP'!C1501</f>
        <v>0</v>
      </c>
      <c r="D1500" s="246">
        <f>'5YP'!D1501</f>
        <v>0</v>
      </c>
      <c r="E1500" s="247">
        <f>'5YP'!E1501</f>
        <v>0</v>
      </c>
      <c r="F1500" s="248">
        <f>'5YP'!F1501</f>
        <v>0</v>
      </c>
      <c r="G1500" s="249">
        <f>'5YP'!J1501</f>
        <v>0</v>
      </c>
      <c r="H1500" s="248">
        <f>'5YP'!K1501</f>
        <v>0</v>
      </c>
      <c r="I1500" s="249">
        <f>'5YP'!M1501</f>
        <v>0</v>
      </c>
      <c r="J1500" s="247" t="str">
        <f>'5YP'!X1501</f>
        <v/>
      </c>
      <c r="K1500" s="248" t="str">
        <f>'5YP'!Y1501</f>
        <v/>
      </c>
      <c r="L1500" s="246" t="str">
        <f>'5YP'!AE1501</f>
        <v/>
      </c>
      <c r="M1500" s="247" t="str">
        <f>'5YP'!AF1501</f>
        <v/>
      </c>
      <c r="N1500" s="248" t="str">
        <f>'5YP'!AG1501</f>
        <v/>
      </c>
    </row>
    <row r="1501" spans="1:14" ht="24.95" customHeight="1">
      <c r="A1501" s="187">
        <f>'5YP'!A1502</f>
        <v>0</v>
      </c>
      <c r="B1501" s="187">
        <f>'5YP'!B1502</f>
        <v>0</v>
      </c>
      <c r="C1501" s="188">
        <f>'5YP'!C1502</f>
        <v>0</v>
      </c>
      <c r="D1501" s="246">
        <f>'5YP'!D1502</f>
        <v>0</v>
      </c>
      <c r="E1501" s="247">
        <f>'5YP'!E1502</f>
        <v>0</v>
      </c>
      <c r="F1501" s="248">
        <f>'5YP'!F1502</f>
        <v>0</v>
      </c>
      <c r="G1501" s="249">
        <f>'5YP'!J1502</f>
        <v>0</v>
      </c>
      <c r="H1501" s="248">
        <f>'5YP'!K1502</f>
        <v>0</v>
      </c>
      <c r="I1501" s="249">
        <f>'5YP'!M1502</f>
        <v>0</v>
      </c>
      <c r="J1501" s="247" t="str">
        <f>'5YP'!X1502</f>
        <v/>
      </c>
      <c r="K1501" s="248" t="str">
        <f>'5YP'!Y1502</f>
        <v/>
      </c>
      <c r="L1501" s="246" t="str">
        <f>'5YP'!AE1502</f>
        <v/>
      </c>
      <c r="M1501" s="247" t="str">
        <f>'5YP'!AF1502</f>
        <v/>
      </c>
      <c r="N1501" s="248" t="str">
        <f>'5YP'!AG1502</f>
        <v/>
      </c>
    </row>
    <row r="1502" spans="1:14" ht="24.95" customHeight="1">
      <c r="A1502" s="187">
        <f>'5YP'!A1503</f>
        <v>0</v>
      </c>
      <c r="B1502" s="187">
        <f>'5YP'!B1503</f>
        <v>0</v>
      </c>
      <c r="C1502" s="188">
        <f>'5YP'!C1503</f>
        <v>0</v>
      </c>
      <c r="D1502" s="246">
        <f>'5YP'!D1503</f>
        <v>0</v>
      </c>
      <c r="E1502" s="247">
        <f>'5YP'!E1503</f>
        <v>0</v>
      </c>
      <c r="F1502" s="248">
        <f>'5YP'!F1503</f>
        <v>0</v>
      </c>
      <c r="G1502" s="249">
        <f>'5YP'!J1503</f>
        <v>0</v>
      </c>
      <c r="H1502" s="248">
        <f>'5YP'!K1503</f>
        <v>0</v>
      </c>
      <c r="I1502" s="249">
        <f>'5YP'!M1503</f>
        <v>0</v>
      </c>
      <c r="J1502" s="247" t="str">
        <f>'5YP'!X1503</f>
        <v/>
      </c>
      <c r="K1502" s="248" t="str">
        <f>'5YP'!Y1503</f>
        <v/>
      </c>
      <c r="L1502" s="246" t="str">
        <f>'5YP'!AE1503</f>
        <v/>
      </c>
      <c r="M1502" s="247" t="str">
        <f>'5YP'!AF1503</f>
        <v/>
      </c>
      <c r="N1502" s="248" t="str">
        <f>'5YP'!AG1503</f>
        <v/>
      </c>
    </row>
    <row r="1503" spans="1:14" ht="24.95" customHeight="1">
      <c r="A1503" s="187">
        <f>'5YP'!A1504</f>
        <v>0</v>
      </c>
      <c r="B1503" s="187">
        <f>'5YP'!B1504</f>
        <v>0</v>
      </c>
      <c r="C1503" s="188">
        <f>'5YP'!C1504</f>
        <v>0</v>
      </c>
      <c r="D1503" s="246">
        <f>'5YP'!D1504</f>
        <v>0</v>
      </c>
      <c r="E1503" s="247">
        <f>'5YP'!E1504</f>
        <v>0</v>
      </c>
      <c r="F1503" s="248">
        <f>'5YP'!F1504</f>
        <v>0</v>
      </c>
      <c r="G1503" s="249">
        <f>'5YP'!J1504</f>
        <v>0</v>
      </c>
      <c r="H1503" s="248">
        <f>'5YP'!K1504</f>
        <v>0</v>
      </c>
      <c r="I1503" s="249">
        <f>'5YP'!M1504</f>
        <v>0</v>
      </c>
      <c r="J1503" s="247" t="str">
        <f>'5YP'!X1504</f>
        <v/>
      </c>
      <c r="K1503" s="248" t="str">
        <f>'5YP'!Y1504</f>
        <v/>
      </c>
      <c r="L1503" s="246" t="str">
        <f>'5YP'!AE1504</f>
        <v/>
      </c>
      <c r="M1503" s="247" t="str">
        <f>'5YP'!AF1504</f>
        <v/>
      </c>
      <c r="N1503" s="248" t="str">
        <f>'5YP'!AG1504</f>
        <v/>
      </c>
    </row>
    <row r="1504" spans="1:14" ht="24.95" customHeight="1">
      <c r="A1504" s="187">
        <f>'5YP'!A1505</f>
        <v>0</v>
      </c>
      <c r="B1504" s="187">
        <f>'5YP'!B1505</f>
        <v>0</v>
      </c>
      <c r="C1504" s="188">
        <f>'5YP'!C1505</f>
        <v>0</v>
      </c>
      <c r="D1504" s="246">
        <f>'5YP'!D1505</f>
        <v>0</v>
      </c>
      <c r="E1504" s="247">
        <f>'5YP'!E1505</f>
        <v>0</v>
      </c>
      <c r="F1504" s="248">
        <f>'5YP'!F1505</f>
        <v>0</v>
      </c>
      <c r="G1504" s="249">
        <f>'5YP'!J1505</f>
        <v>0</v>
      </c>
      <c r="H1504" s="248">
        <f>'5YP'!K1505</f>
        <v>0</v>
      </c>
      <c r="I1504" s="249">
        <f>'5YP'!M1505</f>
        <v>0</v>
      </c>
      <c r="J1504" s="247" t="str">
        <f>'5YP'!X1505</f>
        <v/>
      </c>
      <c r="K1504" s="248" t="str">
        <f>'5YP'!Y1505</f>
        <v/>
      </c>
      <c r="L1504" s="246" t="str">
        <f>'5YP'!AE1505</f>
        <v/>
      </c>
      <c r="M1504" s="247" t="str">
        <f>'5YP'!AF1505</f>
        <v/>
      </c>
      <c r="N1504" s="248" t="str">
        <f>'5YP'!AG1505</f>
        <v/>
      </c>
    </row>
    <row r="1505" spans="1:14" ht="24.95" customHeight="1">
      <c r="A1505" s="187">
        <f>'5YP'!A1506</f>
        <v>0</v>
      </c>
      <c r="B1505" s="187">
        <f>'5YP'!B1506</f>
        <v>0</v>
      </c>
      <c r="C1505" s="188">
        <f>'5YP'!C1506</f>
        <v>0</v>
      </c>
      <c r="D1505" s="246">
        <f>'5YP'!D1506</f>
        <v>0</v>
      </c>
      <c r="E1505" s="247">
        <f>'5YP'!E1506</f>
        <v>0</v>
      </c>
      <c r="F1505" s="248">
        <f>'5YP'!F1506</f>
        <v>0</v>
      </c>
      <c r="G1505" s="249">
        <f>'5YP'!J1506</f>
        <v>0</v>
      </c>
      <c r="H1505" s="248">
        <f>'5YP'!K1506</f>
        <v>0</v>
      </c>
      <c r="I1505" s="249">
        <f>'5YP'!M1506</f>
        <v>0</v>
      </c>
      <c r="J1505" s="247" t="str">
        <f>'5YP'!X1506</f>
        <v/>
      </c>
      <c r="K1505" s="248" t="str">
        <f>'5YP'!Y1506</f>
        <v/>
      </c>
      <c r="L1505" s="246" t="str">
        <f>'5YP'!AE1506</f>
        <v/>
      </c>
      <c r="M1505" s="247" t="str">
        <f>'5YP'!AF1506</f>
        <v/>
      </c>
      <c r="N1505" s="248" t="str">
        <f>'5YP'!AG1506</f>
        <v/>
      </c>
    </row>
    <row r="1506" spans="1:14" ht="24.95" customHeight="1">
      <c r="A1506" s="187">
        <f>'5YP'!A1507</f>
        <v>0</v>
      </c>
      <c r="B1506" s="187">
        <f>'5YP'!B1507</f>
        <v>0</v>
      </c>
      <c r="C1506" s="188">
        <f>'5YP'!C1507</f>
        <v>0</v>
      </c>
      <c r="D1506" s="246">
        <f>'5YP'!D1507</f>
        <v>0</v>
      </c>
      <c r="E1506" s="247">
        <f>'5YP'!E1507</f>
        <v>0</v>
      </c>
      <c r="F1506" s="248">
        <f>'5YP'!F1507</f>
        <v>0</v>
      </c>
      <c r="G1506" s="249">
        <f>'5YP'!J1507</f>
        <v>0</v>
      </c>
      <c r="H1506" s="248">
        <f>'5YP'!K1507</f>
        <v>0</v>
      </c>
      <c r="I1506" s="249">
        <f>'5YP'!M1507</f>
        <v>0</v>
      </c>
      <c r="J1506" s="247" t="str">
        <f>'5YP'!X1507</f>
        <v/>
      </c>
      <c r="K1506" s="248" t="str">
        <f>'5YP'!Y1507</f>
        <v/>
      </c>
      <c r="L1506" s="246" t="str">
        <f>'5YP'!AE1507</f>
        <v/>
      </c>
      <c r="M1506" s="247" t="str">
        <f>'5YP'!AF1507</f>
        <v/>
      </c>
      <c r="N1506" s="248" t="str">
        <f>'5YP'!AG1507</f>
        <v/>
      </c>
    </row>
    <row r="1507" spans="1:14" ht="24.95" customHeight="1">
      <c r="A1507" s="187">
        <f>'5YP'!A1508</f>
        <v>0</v>
      </c>
      <c r="B1507" s="187">
        <f>'5YP'!B1508</f>
        <v>0</v>
      </c>
      <c r="C1507" s="188">
        <f>'5YP'!C1508</f>
        <v>0</v>
      </c>
      <c r="D1507" s="246">
        <f>'5YP'!D1508</f>
        <v>0</v>
      </c>
      <c r="E1507" s="247">
        <f>'5YP'!E1508</f>
        <v>0</v>
      </c>
      <c r="F1507" s="248">
        <f>'5YP'!F1508</f>
        <v>0</v>
      </c>
      <c r="G1507" s="249">
        <f>'5YP'!J1508</f>
        <v>0</v>
      </c>
      <c r="H1507" s="248">
        <f>'5YP'!K1508</f>
        <v>0</v>
      </c>
      <c r="I1507" s="249">
        <f>'5YP'!M1508</f>
        <v>0</v>
      </c>
      <c r="J1507" s="247" t="str">
        <f>'5YP'!X1508</f>
        <v/>
      </c>
      <c r="K1507" s="248" t="str">
        <f>'5YP'!Y1508</f>
        <v/>
      </c>
      <c r="L1507" s="246" t="str">
        <f>'5YP'!AE1508</f>
        <v/>
      </c>
      <c r="M1507" s="247" t="str">
        <f>'5YP'!AF1508</f>
        <v/>
      </c>
      <c r="N1507" s="248" t="str">
        <f>'5YP'!AG1508</f>
        <v/>
      </c>
    </row>
    <row r="1508" spans="1:14" ht="24.95" customHeight="1">
      <c r="A1508" s="187">
        <f>'5YP'!A1509</f>
        <v>0</v>
      </c>
      <c r="B1508" s="187">
        <f>'5YP'!B1509</f>
        <v>0</v>
      </c>
      <c r="C1508" s="188">
        <f>'5YP'!C1509</f>
        <v>0</v>
      </c>
      <c r="D1508" s="246">
        <f>'5YP'!D1509</f>
        <v>0</v>
      </c>
      <c r="E1508" s="247">
        <f>'5YP'!E1509</f>
        <v>0</v>
      </c>
      <c r="F1508" s="248">
        <f>'5YP'!F1509</f>
        <v>0</v>
      </c>
      <c r="G1508" s="249">
        <f>'5YP'!J1509</f>
        <v>0</v>
      </c>
      <c r="H1508" s="248">
        <f>'5YP'!K1509</f>
        <v>0</v>
      </c>
      <c r="I1508" s="249">
        <f>'5YP'!M1509</f>
        <v>0</v>
      </c>
      <c r="J1508" s="247" t="str">
        <f>'5YP'!X1509</f>
        <v/>
      </c>
      <c r="K1508" s="248" t="str">
        <f>'5YP'!Y1509</f>
        <v/>
      </c>
      <c r="L1508" s="246" t="str">
        <f>'5YP'!AE1509</f>
        <v/>
      </c>
      <c r="M1508" s="247" t="str">
        <f>'5YP'!AF1509</f>
        <v/>
      </c>
      <c r="N1508" s="248" t="str">
        <f>'5YP'!AG1509</f>
        <v/>
      </c>
    </row>
    <row r="1509" spans="1:14" ht="24.95" customHeight="1">
      <c r="A1509" s="187">
        <f>'5YP'!A1510</f>
        <v>0</v>
      </c>
      <c r="B1509" s="187">
        <f>'5YP'!B1510</f>
        <v>0</v>
      </c>
      <c r="C1509" s="188">
        <f>'5YP'!C1510</f>
        <v>0</v>
      </c>
      <c r="D1509" s="246">
        <f>'5YP'!D1510</f>
        <v>0</v>
      </c>
      <c r="E1509" s="247">
        <f>'5YP'!E1510</f>
        <v>0</v>
      </c>
      <c r="F1509" s="248">
        <f>'5YP'!F1510</f>
        <v>0</v>
      </c>
      <c r="G1509" s="249">
        <f>'5YP'!J1510</f>
        <v>0</v>
      </c>
      <c r="H1509" s="248">
        <f>'5YP'!K1510</f>
        <v>0</v>
      </c>
      <c r="I1509" s="249">
        <f>'5YP'!M1510</f>
        <v>0</v>
      </c>
      <c r="J1509" s="247" t="str">
        <f>'5YP'!X1510</f>
        <v/>
      </c>
      <c r="K1509" s="248" t="str">
        <f>'5YP'!Y1510</f>
        <v/>
      </c>
      <c r="L1509" s="246" t="str">
        <f>'5YP'!AE1510</f>
        <v/>
      </c>
      <c r="M1509" s="247" t="str">
        <f>'5YP'!AF1510</f>
        <v/>
      </c>
      <c r="N1509" s="248" t="str">
        <f>'5YP'!AG1510</f>
        <v/>
      </c>
    </row>
    <row r="1510" spans="1:14" ht="24.95" customHeight="1">
      <c r="A1510" s="187">
        <f>'5YP'!A1511</f>
        <v>0</v>
      </c>
      <c r="B1510" s="187">
        <f>'5YP'!B1511</f>
        <v>0</v>
      </c>
      <c r="C1510" s="188">
        <f>'5YP'!C1511</f>
        <v>0</v>
      </c>
      <c r="D1510" s="246">
        <f>'5YP'!D1511</f>
        <v>0</v>
      </c>
      <c r="E1510" s="247">
        <f>'5YP'!E1511</f>
        <v>0</v>
      </c>
      <c r="F1510" s="248">
        <f>'5YP'!F1511</f>
        <v>0</v>
      </c>
      <c r="G1510" s="249">
        <f>'5YP'!J1511</f>
        <v>0</v>
      </c>
      <c r="H1510" s="248">
        <f>'5YP'!K1511</f>
        <v>0</v>
      </c>
      <c r="I1510" s="249">
        <f>'5YP'!M1511</f>
        <v>0</v>
      </c>
      <c r="J1510" s="247" t="str">
        <f>'5YP'!X1511</f>
        <v/>
      </c>
      <c r="K1510" s="248" t="str">
        <f>'5YP'!Y1511</f>
        <v/>
      </c>
      <c r="L1510" s="246" t="str">
        <f>'5YP'!AE1511</f>
        <v/>
      </c>
      <c r="M1510" s="247" t="str">
        <f>'5YP'!AF1511</f>
        <v/>
      </c>
      <c r="N1510" s="248" t="str">
        <f>'5YP'!AG1511</f>
        <v/>
      </c>
    </row>
    <row r="1511" spans="1:14" ht="24.95" customHeight="1">
      <c r="A1511" s="187">
        <f>'5YP'!A1512</f>
        <v>0</v>
      </c>
      <c r="B1511" s="187">
        <f>'5YP'!B1512</f>
        <v>0</v>
      </c>
      <c r="C1511" s="188">
        <f>'5YP'!C1512</f>
        <v>0</v>
      </c>
      <c r="D1511" s="246">
        <f>'5YP'!D1512</f>
        <v>0</v>
      </c>
      <c r="E1511" s="247">
        <f>'5YP'!E1512</f>
        <v>0</v>
      </c>
      <c r="F1511" s="248">
        <f>'5YP'!F1512</f>
        <v>0</v>
      </c>
      <c r="G1511" s="249">
        <f>'5YP'!J1512</f>
        <v>0</v>
      </c>
      <c r="H1511" s="248">
        <f>'5YP'!K1512</f>
        <v>0</v>
      </c>
      <c r="I1511" s="249">
        <f>'5YP'!M1512</f>
        <v>0</v>
      </c>
      <c r="J1511" s="247" t="str">
        <f>'5YP'!X1512</f>
        <v/>
      </c>
      <c r="K1511" s="248" t="str">
        <f>'5YP'!Y1512</f>
        <v/>
      </c>
      <c r="L1511" s="246" t="str">
        <f>'5YP'!AE1512</f>
        <v/>
      </c>
      <c r="M1511" s="247" t="str">
        <f>'5YP'!AF1512</f>
        <v/>
      </c>
      <c r="N1511" s="248" t="str">
        <f>'5YP'!AG1512</f>
        <v/>
      </c>
    </row>
    <row r="1512" spans="1:14" ht="24.95" customHeight="1">
      <c r="A1512" s="187">
        <f>'5YP'!A1513</f>
        <v>0</v>
      </c>
      <c r="B1512" s="187">
        <f>'5YP'!B1513</f>
        <v>0</v>
      </c>
      <c r="C1512" s="188">
        <f>'5YP'!C1513</f>
        <v>0</v>
      </c>
      <c r="D1512" s="246">
        <f>'5YP'!D1513</f>
        <v>0</v>
      </c>
      <c r="E1512" s="247">
        <f>'5YP'!E1513</f>
        <v>0</v>
      </c>
      <c r="F1512" s="248">
        <f>'5YP'!F1513</f>
        <v>0</v>
      </c>
      <c r="G1512" s="249">
        <f>'5YP'!J1513</f>
        <v>0</v>
      </c>
      <c r="H1512" s="248">
        <f>'5YP'!K1513</f>
        <v>0</v>
      </c>
      <c r="I1512" s="249">
        <f>'5YP'!M1513</f>
        <v>0</v>
      </c>
      <c r="J1512" s="247" t="str">
        <f>'5YP'!X1513</f>
        <v/>
      </c>
      <c r="K1512" s="248" t="str">
        <f>'5YP'!Y1513</f>
        <v/>
      </c>
      <c r="L1512" s="246" t="str">
        <f>'5YP'!AE1513</f>
        <v/>
      </c>
      <c r="M1512" s="247" t="str">
        <f>'5YP'!AF1513</f>
        <v/>
      </c>
      <c r="N1512" s="248" t="str">
        <f>'5YP'!AG1513</f>
        <v/>
      </c>
    </row>
    <row r="1513" spans="1:14" ht="24.95" customHeight="1">
      <c r="A1513" s="187">
        <f>'5YP'!A1514</f>
        <v>0</v>
      </c>
      <c r="B1513" s="187">
        <f>'5YP'!B1514</f>
        <v>0</v>
      </c>
      <c r="C1513" s="188">
        <f>'5YP'!C1514</f>
        <v>0</v>
      </c>
      <c r="D1513" s="246">
        <f>'5YP'!D1514</f>
        <v>0</v>
      </c>
      <c r="E1513" s="247">
        <f>'5YP'!E1514</f>
        <v>0</v>
      </c>
      <c r="F1513" s="248">
        <f>'5YP'!F1514</f>
        <v>0</v>
      </c>
      <c r="G1513" s="249">
        <f>'5YP'!J1514</f>
        <v>0</v>
      </c>
      <c r="H1513" s="248">
        <f>'5YP'!K1514</f>
        <v>0</v>
      </c>
      <c r="I1513" s="249">
        <f>'5YP'!M1514</f>
        <v>0</v>
      </c>
      <c r="J1513" s="247" t="str">
        <f>'5YP'!X1514</f>
        <v/>
      </c>
      <c r="K1513" s="248" t="str">
        <f>'5YP'!Y1514</f>
        <v/>
      </c>
      <c r="L1513" s="246" t="str">
        <f>'5YP'!AE1514</f>
        <v/>
      </c>
      <c r="M1513" s="247" t="str">
        <f>'5YP'!AF1514</f>
        <v/>
      </c>
      <c r="N1513" s="248" t="str">
        <f>'5YP'!AG1514</f>
        <v/>
      </c>
    </row>
    <row r="1514" spans="1:14" ht="24.95" customHeight="1">
      <c r="A1514" s="187">
        <f>'5YP'!A1515</f>
        <v>0</v>
      </c>
      <c r="B1514" s="187">
        <f>'5YP'!B1515</f>
        <v>0</v>
      </c>
      <c r="C1514" s="188">
        <f>'5YP'!C1515</f>
        <v>0</v>
      </c>
      <c r="D1514" s="246">
        <f>'5YP'!D1515</f>
        <v>0</v>
      </c>
      <c r="E1514" s="247">
        <f>'5YP'!E1515</f>
        <v>0</v>
      </c>
      <c r="F1514" s="248">
        <f>'5YP'!F1515</f>
        <v>0</v>
      </c>
      <c r="G1514" s="249">
        <f>'5YP'!J1515</f>
        <v>0</v>
      </c>
      <c r="H1514" s="248">
        <f>'5YP'!K1515</f>
        <v>0</v>
      </c>
      <c r="I1514" s="249">
        <f>'5YP'!M1515</f>
        <v>0</v>
      </c>
      <c r="J1514" s="247" t="str">
        <f>'5YP'!X1515</f>
        <v/>
      </c>
      <c r="K1514" s="248" t="str">
        <f>'5YP'!Y1515</f>
        <v/>
      </c>
      <c r="L1514" s="246" t="str">
        <f>'5YP'!AE1515</f>
        <v/>
      </c>
      <c r="M1514" s="247" t="str">
        <f>'5YP'!AF1515</f>
        <v/>
      </c>
      <c r="N1514" s="248" t="str">
        <f>'5YP'!AG1515</f>
        <v/>
      </c>
    </row>
    <row r="1515" spans="1:14" ht="24.95" customHeight="1">
      <c r="A1515" s="187">
        <f>'5YP'!A1516</f>
        <v>0</v>
      </c>
      <c r="B1515" s="187">
        <f>'5YP'!B1516</f>
        <v>0</v>
      </c>
      <c r="C1515" s="188">
        <f>'5YP'!C1516</f>
        <v>0</v>
      </c>
      <c r="D1515" s="246">
        <f>'5YP'!D1516</f>
        <v>0</v>
      </c>
      <c r="E1515" s="247">
        <f>'5YP'!E1516</f>
        <v>0</v>
      </c>
      <c r="F1515" s="248">
        <f>'5YP'!F1516</f>
        <v>0</v>
      </c>
      <c r="G1515" s="249">
        <f>'5YP'!J1516</f>
        <v>0</v>
      </c>
      <c r="H1515" s="248">
        <f>'5YP'!K1516</f>
        <v>0</v>
      </c>
      <c r="I1515" s="249">
        <f>'5YP'!M1516</f>
        <v>0</v>
      </c>
      <c r="J1515" s="247" t="str">
        <f>'5YP'!X1516</f>
        <v/>
      </c>
      <c r="K1515" s="248" t="str">
        <f>'5YP'!Y1516</f>
        <v/>
      </c>
      <c r="L1515" s="246" t="str">
        <f>'5YP'!AE1516</f>
        <v/>
      </c>
      <c r="M1515" s="247" t="str">
        <f>'5YP'!AF1516</f>
        <v/>
      </c>
      <c r="N1515" s="248" t="str">
        <f>'5YP'!AG1516</f>
        <v/>
      </c>
    </row>
    <row r="1516" spans="1:14" ht="24.95" customHeight="1">
      <c r="A1516" s="187">
        <f>'5YP'!A1517</f>
        <v>0</v>
      </c>
      <c r="B1516" s="187">
        <f>'5YP'!B1517</f>
        <v>0</v>
      </c>
      <c r="C1516" s="188">
        <f>'5YP'!C1517</f>
        <v>0</v>
      </c>
      <c r="D1516" s="246">
        <f>'5YP'!D1517</f>
        <v>0</v>
      </c>
      <c r="E1516" s="247">
        <f>'5YP'!E1517</f>
        <v>0</v>
      </c>
      <c r="F1516" s="248">
        <f>'5YP'!F1517</f>
        <v>0</v>
      </c>
      <c r="G1516" s="249">
        <f>'5YP'!J1517</f>
        <v>0</v>
      </c>
      <c r="H1516" s="248">
        <f>'5YP'!K1517</f>
        <v>0</v>
      </c>
      <c r="I1516" s="249">
        <f>'5YP'!M1517</f>
        <v>0</v>
      </c>
      <c r="J1516" s="247" t="str">
        <f>'5YP'!X1517</f>
        <v/>
      </c>
      <c r="K1516" s="248" t="str">
        <f>'5YP'!Y1517</f>
        <v/>
      </c>
      <c r="L1516" s="246" t="str">
        <f>'5YP'!AE1517</f>
        <v/>
      </c>
      <c r="M1516" s="247" t="str">
        <f>'5YP'!AF1517</f>
        <v/>
      </c>
      <c r="N1516" s="248" t="str">
        <f>'5YP'!AG1517</f>
        <v/>
      </c>
    </row>
    <row r="1517" spans="1:14" ht="24.95" customHeight="1">
      <c r="A1517" s="187">
        <f>'5YP'!A1518</f>
        <v>0</v>
      </c>
      <c r="B1517" s="187">
        <f>'5YP'!B1518</f>
        <v>0</v>
      </c>
      <c r="C1517" s="188">
        <f>'5YP'!C1518</f>
        <v>0</v>
      </c>
      <c r="D1517" s="246">
        <f>'5YP'!D1518</f>
        <v>0</v>
      </c>
      <c r="E1517" s="247">
        <f>'5YP'!E1518</f>
        <v>0</v>
      </c>
      <c r="F1517" s="248">
        <f>'5YP'!F1518</f>
        <v>0</v>
      </c>
      <c r="G1517" s="249">
        <f>'5YP'!J1518</f>
        <v>0</v>
      </c>
      <c r="H1517" s="248">
        <f>'5YP'!K1518</f>
        <v>0</v>
      </c>
      <c r="I1517" s="249">
        <f>'5YP'!M1518</f>
        <v>0</v>
      </c>
      <c r="J1517" s="247" t="str">
        <f>'5YP'!X1518</f>
        <v/>
      </c>
      <c r="K1517" s="248" t="str">
        <f>'5YP'!Y1518</f>
        <v/>
      </c>
      <c r="L1517" s="246" t="str">
        <f>'5YP'!AE1518</f>
        <v/>
      </c>
      <c r="M1517" s="247" t="str">
        <f>'5YP'!AF1518</f>
        <v/>
      </c>
      <c r="N1517" s="248" t="str">
        <f>'5YP'!AG1518</f>
        <v/>
      </c>
    </row>
    <row r="1518" spans="1:14" ht="24.95" customHeight="1">
      <c r="A1518" s="187">
        <f>'5YP'!A1519</f>
        <v>0</v>
      </c>
      <c r="B1518" s="187">
        <f>'5YP'!B1519</f>
        <v>0</v>
      </c>
      <c r="C1518" s="188">
        <f>'5YP'!C1519</f>
        <v>0</v>
      </c>
      <c r="D1518" s="246">
        <f>'5YP'!D1519</f>
        <v>0</v>
      </c>
      <c r="E1518" s="247">
        <f>'5YP'!E1519</f>
        <v>0</v>
      </c>
      <c r="F1518" s="248">
        <f>'5YP'!F1519</f>
        <v>0</v>
      </c>
      <c r="G1518" s="249">
        <f>'5YP'!J1519</f>
        <v>0</v>
      </c>
      <c r="H1518" s="248">
        <f>'5YP'!K1519</f>
        <v>0</v>
      </c>
      <c r="I1518" s="249">
        <f>'5YP'!M1519</f>
        <v>0</v>
      </c>
      <c r="J1518" s="247" t="str">
        <f>'5YP'!X1519</f>
        <v/>
      </c>
      <c r="K1518" s="248" t="str">
        <f>'5YP'!Y1519</f>
        <v/>
      </c>
      <c r="L1518" s="246" t="str">
        <f>'5YP'!AE1519</f>
        <v/>
      </c>
      <c r="M1518" s="247" t="str">
        <f>'5YP'!AF1519</f>
        <v/>
      </c>
      <c r="N1518" s="248" t="str">
        <f>'5YP'!AG1519</f>
        <v/>
      </c>
    </row>
    <row r="1519" spans="1:14" ht="24.95" customHeight="1">
      <c r="A1519" s="187">
        <f>'5YP'!A1520</f>
        <v>0</v>
      </c>
      <c r="B1519" s="187">
        <f>'5YP'!B1520</f>
        <v>0</v>
      </c>
      <c r="C1519" s="188">
        <f>'5YP'!C1520</f>
        <v>0</v>
      </c>
      <c r="D1519" s="246">
        <f>'5YP'!D1520</f>
        <v>0</v>
      </c>
      <c r="E1519" s="247">
        <f>'5YP'!E1520</f>
        <v>0</v>
      </c>
      <c r="F1519" s="248">
        <f>'5YP'!F1520</f>
        <v>0</v>
      </c>
      <c r="G1519" s="249">
        <f>'5YP'!J1520</f>
        <v>0</v>
      </c>
      <c r="H1519" s="248">
        <f>'5YP'!K1520</f>
        <v>0</v>
      </c>
      <c r="I1519" s="249">
        <f>'5YP'!M1520</f>
        <v>0</v>
      </c>
      <c r="J1519" s="247" t="str">
        <f>'5YP'!X1520</f>
        <v/>
      </c>
      <c r="K1519" s="248" t="str">
        <f>'5YP'!Y1520</f>
        <v/>
      </c>
      <c r="L1519" s="246" t="str">
        <f>'5YP'!AE1520</f>
        <v/>
      </c>
      <c r="M1519" s="247" t="str">
        <f>'5YP'!AF1520</f>
        <v/>
      </c>
      <c r="N1519" s="248" t="str">
        <f>'5YP'!AG1520</f>
        <v/>
      </c>
    </row>
    <row r="1520" spans="1:14" ht="24.95" customHeight="1">
      <c r="A1520" s="187">
        <f>'5YP'!A1521</f>
        <v>0</v>
      </c>
      <c r="B1520" s="187">
        <f>'5YP'!B1521</f>
        <v>0</v>
      </c>
      <c r="C1520" s="188">
        <f>'5YP'!C1521</f>
        <v>0</v>
      </c>
      <c r="D1520" s="246">
        <f>'5YP'!D1521</f>
        <v>0</v>
      </c>
      <c r="E1520" s="247">
        <f>'5YP'!E1521</f>
        <v>0</v>
      </c>
      <c r="F1520" s="248">
        <f>'5YP'!F1521</f>
        <v>0</v>
      </c>
      <c r="G1520" s="249">
        <f>'5YP'!J1521</f>
        <v>0</v>
      </c>
      <c r="H1520" s="248">
        <f>'5YP'!K1521</f>
        <v>0</v>
      </c>
      <c r="I1520" s="249">
        <f>'5YP'!M1521</f>
        <v>0</v>
      </c>
      <c r="J1520" s="247" t="str">
        <f>'5YP'!X1521</f>
        <v/>
      </c>
      <c r="K1520" s="248" t="str">
        <f>'5YP'!Y1521</f>
        <v/>
      </c>
      <c r="L1520" s="246" t="str">
        <f>'5YP'!AE1521</f>
        <v/>
      </c>
      <c r="M1520" s="247" t="str">
        <f>'5YP'!AF1521</f>
        <v/>
      </c>
      <c r="N1520" s="248" t="str">
        <f>'5YP'!AG1521</f>
        <v/>
      </c>
    </row>
    <row r="1521" spans="1:14" ht="24.95" customHeight="1">
      <c r="A1521" s="187">
        <f>'5YP'!A1522</f>
        <v>0</v>
      </c>
      <c r="B1521" s="187">
        <f>'5YP'!B1522</f>
        <v>0</v>
      </c>
      <c r="C1521" s="188">
        <f>'5YP'!C1522</f>
        <v>0</v>
      </c>
      <c r="D1521" s="246">
        <f>'5YP'!D1522</f>
        <v>0</v>
      </c>
      <c r="E1521" s="247">
        <f>'5YP'!E1522</f>
        <v>0</v>
      </c>
      <c r="F1521" s="248">
        <f>'5YP'!F1522</f>
        <v>0</v>
      </c>
      <c r="G1521" s="249">
        <f>'5YP'!J1522</f>
        <v>0</v>
      </c>
      <c r="H1521" s="248">
        <f>'5YP'!K1522</f>
        <v>0</v>
      </c>
      <c r="I1521" s="249">
        <f>'5YP'!M1522</f>
        <v>0</v>
      </c>
      <c r="J1521" s="247" t="str">
        <f>'5YP'!X1522</f>
        <v/>
      </c>
      <c r="K1521" s="248" t="str">
        <f>'5YP'!Y1522</f>
        <v/>
      </c>
      <c r="L1521" s="246" t="str">
        <f>'5YP'!AE1522</f>
        <v/>
      </c>
      <c r="M1521" s="247" t="str">
        <f>'5YP'!AF1522</f>
        <v/>
      </c>
      <c r="N1521" s="248" t="str">
        <f>'5YP'!AG1522</f>
        <v/>
      </c>
    </row>
    <row r="1522" spans="1:14" ht="24.95" customHeight="1">
      <c r="A1522" s="187">
        <f>'5YP'!A1523</f>
        <v>0</v>
      </c>
      <c r="B1522" s="187">
        <f>'5YP'!B1523</f>
        <v>0</v>
      </c>
      <c r="C1522" s="188">
        <f>'5YP'!C1523</f>
        <v>0</v>
      </c>
      <c r="D1522" s="246">
        <f>'5YP'!D1523</f>
        <v>0</v>
      </c>
      <c r="E1522" s="247">
        <f>'5YP'!E1523</f>
        <v>0</v>
      </c>
      <c r="F1522" s="248">
        <f>'5YP'!F1523</f>
        <v>0</v>
      </c>
      <c r="G1522" s="249">
        <f>'5YP'!J1523</f>
        <v>0</v>
      </c>
      <c r="H1522" s="248">
        <f>'5YP'!K1523</f>
        <v>0</v>
      </c>
      <c r="I1522" s="249">
        <f>'5YP'!M1523</f>
        <v>0</v>
      </c>
      <c r="J1522" s="247" t="str">
        <f>'5YP'!X1523</f>
        <v/>
      </c>
      <c r="K1522" s="248" t="str">
        <f>'5YP'!Y1523</f>
        <v/>
      </c>
      <c r="L1522" s="246" t="str">
        <f>'5YP'!AE1523</f>
        <v/>
      </c>
      <c r="M1522" s="247" t="str">
        <f>'5YP'!AF1523</f>
        <v/>
      </c>
      <c r="N1522" s="248" t="str">
        <f>'5YP'!AG1523</f>
        <v/>
      </c>
    </row>
    <row r="1523" spans="1:14" ht="24.95" customHeight="1">
      <c r="A1523" s="187">
        <f>'5YP'!A1524</f>
        <v>0</v>
      </c>
      <c r="B1523" s="187">
        <f>'5YP'!B1524</f>
        <v>0</v>
      </c>
      <c r="C1523" s="188">
        <f>'5YP'!C1524</f>
        <v>0</v>
      </c>
      <c r="D1523" s="246">
        <f>'5YP'!D1524</f>
        <v>0</v>
      </c>
      <c r="E1523" s="247">
        <f>'5YP'!E1524</f>
        <v>0</v>
      </c>
      <c r="F1523" s="248">
        <f>'5YP'!F1524</f>
        <v>0</v>
      </c>
      <c r="G1523" s="249">
        <f>'5YP'!J1524</f>
        <v>0</v>
      </c>
      <c r="H1523" s="248">
        <f>'5YP'!K1524</f>
        <v>0</v>
      </c>
      <c r="I1523" s="249">
        <f>'5YP'!M1524</f>
        <v>0</v>
      </c>
      <c r="J1523" s="247" t="str">
        <f>'5YP'!X1524</f>
        <v/>
      </c>
      <c r="K1523" s="248" t="str">
        <f>'5YP'!Y1524</f>
        <v/>
      </c>
      <c r="L1523" s="246" t="str">
        <f>'5YP'!AE1524</f>
        <v/>
      </c>
      <c r="M1523" s="247" t="str">
        <f>'5YP'!AF1524</f>
        <v/>
      </c>
      <c r="N1523" s="248" t="str">
        <f>'5YP'!AG1524</f>
        <v/>
      </c>
    </row>
    <row r="1524" spans="1:14" ht="24.95" customHeight="1">
      <c r="A1524" s="187">
        <f>'5YP'!A1525</f>
        <v>0</v>
      </c>
      <c r="B1524" s="187">
        <f>'5YP'!B1525</f>
        <v>0</v>
      </c>
      <c r="C1524" s="188">
        <f>'5YP'!C1525</f>
        <v>0</v>
      </c>
      <c r="D1524" s="246">
        <f>'5YP'!D1525</f>
        <v>0</v>
      </c>
      <c r="E1524" s="247">
        <f>'5YP'!E1525</f>
        <v>0</v>
      </c>
      <c r="F1524" s="248">
        <f>'5YP'!F1525</f>
        <v>0</v>
      </c>
      <c r="G1524" s="249">
        <f>'5YP'!J1525</f>
        <v>0</v>
      </c>
      <c r="H1524" s="248">
        <f>'5YP'!K1525</f>
        <v>0</v>
      </c>
      <c r="I1524" s="249">
        <f>'5YP'!M1525</f>
        <v>0</v>
      </c>
      <c r="J1524" s="247" t="str">
        <f>'5YP'!X1525</f>
        <v/>
      </c>
      <c r="K1524" s="248" t="str">
        <f>'5YP'!Y1525</f>
        <v/>
      </c>
      <c r="L1524" s="246" t="str">
        <f>'5YP'!AE1525</f>
        <v/>
      </c>
      <c r="M1524" s="247" t="str">
        <f>'5YP'!AF1525</f>
        <v/>
      </c>
      <c r="N1524" s="248" t="str">
        <f>'5YP'!AG1525</f>
        <v/>
      </c>
    </row>
    <row r="1525" spans="1:14" ht="24.95" customHeight="1">
      <c r="A1525" s="187">
        <f>'5YP'!A1526</f>
        <v>0</v>
      </c>
      <c r="B1525" s="187">
        <f>'5YP'!B1526</f>
        <v>0</v>
      </c>
      <c r="C1525" s="188">
        <f>'5YP'!C1526</f>
        <v>0</v>
      </c>
      <c r="D1525" s="246">
        <f>'5YP'!D1526</f>
        <v>0</v>
      </c>
      <c r="E1525" s="247">
        <f>'5YP'!E1526</f>
        <v>0</v>
      </c>
      <c r="F1525" s="248">
        <f>'5YP'!F1526</f>
        <v>0</v>
      </c>
      <c r="G1525" s="249">
        <f>'5YP'!J1526</f>
        <v>0</v>
      </c>
      <c r="H1525" s="248">
        <f>'5YP'!K1526</f>
        <v>0</v>
      </c>
      <c r="I1525" s="249">
        <f>'5YP'!M1526</f>
        <v>0</v>
      </c>
      <c r="J1525" s="247" t="str">
        <f>'5YP'!X1526</f>
        <v/>
      </c>
      <c r="K1525" s="248" t="str">
        <f>'5YP'!Y1526</f>
        <v/>
      </c>
      <c r="L1525" s="246" t="str">
        <f>'5YP'!AE1526</f>
        <v/>
      </c>
      <c r="M1525" s="247" t="str">
        <f>'5YP'!AF1526</f>
        <v/>
      </c>
      <c r="N1525" s="248" t="str">
        <f>'5YP'!AG1526</f>
        <v/>
      </c>
    </row>
    <row r="1526" spans="1:14" ht="24.95" customHeight="1">
      <c r="A1526" s="187">
        <f>'5YP'!A1527</f>
        <v>0</v>
      </c>
      <c r="B1526" s="187">
        <f>'5YP'!B1527</f>
        <v>0</v>
      </c>
      <c r="C1526" s="188">
        <f>'5YP'!C1527</f>
        <v>0</v>
      </c>
      <c r="D1526" s="246">
        <f>'5YP'!D1527</f>
        <v>0</v>
      </c>
      <c r="E1526" s="247">
        <f>'5YP'!E1527</f>
        <v>0</v>
      </c>
      <c r="F1526" s="248">
        <f>'5YP'!F1527</f>
        <v>0</v>
      </c>
      <c r="G1526" s="249">
        <f>'5YP'!J1527</f>
        <v>0</v>
      </c>
      <c r="H1526" s="248">
        <f>'5YP'!K1527</f>
        <v>0</v>
      </c>
      <c r="I1526" s="249">
        <f>'5YP'!M1527</f>
        <v>0</v>
      </c>
      <c r="J1526" s="247" t="str">
        <f>'5YP'!X1527</f>
        <v/>
      </c>
      <c r="K1526" s="248" t="str">
        <f>'5YP'!Y1527</f>
        <v/>
      </c>
      <c r="L1526" s="246" t="str">
        <f>'5YP'!AE1527</f>
        <v/>
      </c>
      <c r="M1526" s="247" t="str">
        <f>'5YP'!AF1527</f>
        <v/>
      </c>
      <c r="N1526" s="248" t="str">
        <f>'5YP'!AG1527</f>
        <v/>
      </c>
    </row>
    <row r="1527" spans="1:14" ht="24.95" customHeight="1">
      <c r="A1527" s="187">
        <f>'5YP'!A1528</f>
        <v>0</v>
      </c>
      <c r="B1527" s="187">
        <f>'5YP'!B1528</f>
        <v>0</v>
      </c>
      <c r="C1527" s="188">
        <f>'5YP'!C1528</f>
        <v>0</v>
      </c>
      <c r="D1527" s="246">
        <f>'5YP'!D1528</f>
        <v>0</v>
      </c>
      <c r="E1527" s="247">
        <f>'5YP'!E1528</f>
        <v>0</v>
      </c>
      <c r="F1527" s="248">
        <f>'5YP'!F1528</f>
        <v>0</v>
      </c>
      <c r="G1527" s="249">
        <f>'5YP'!J1528</f>
        <v>0</v>
      </c>
      <c r="H1527" s="248">
        <f>'5YP'!K1528</f>
        <v>0</v>
      </c>
      <c r="I1527" s="249">
        <f>'5YP'!M1528</f>
        <v>0</v>
      </c>
      <c r="J1527" s="247" t="str">
        <f>'5YP'!X1528</f>
        <v/>
      </c>
      <c r="K1527" s="248" t="str">
        <f>'5YP'!Y1528</f>
        <v/>
      </c>
      <c r="L1527" s="246" t="str">
        <f>'5YP'!AE1528</f>
        <v/>
      </c>
      <c r="M1527" s="247" t="str">
        <f>'5YP'!AF1528</f>
        <v/>
      </c>
      <c r="N1527" s="248" t="str">
        <f>'5YP'!AG1528</f>
        <v/>
      </c>
    </row>
    <row r="1528" spans="1:14" ht="24.95" customHeight="1">
      <c r="A1528" s="187">
        <f>'5YP'!A1529</f>
        <v>0</v>
      </c>
      <c r="B1528" s="187">
        <f>'5YP'!B1529</f>
        <v>0</v>
      </c>
      <c r="C1528" s="188">
        <f>'5YP'!C1529</f>
        <v>0</v>
      </c>
      <c r="D1528" s="246">
        <f>'5YP'!D1529</f>
        <v>0</v>
      </c>
      <c r="E1528" s="247">
        <f>'5YP'!E1529</f>
        <v>0</v>
      </c>
      <c r="F1528" s="248">
        <f>'5YP'!F1529</f>
        <v>0</v>
      </c>
      <c r="G1528" s="249">
        <f>'5YP'!J1529</f>
        <v>0</v>
      </c>
      <c r="H1528" s="248">
        <f>'5YP'!K1529</f>
        <v>0</v>
      </c>
      <c r="I1528" s="249">
        <f>'5YP'!M1529</f>
        <v>0</v>
      </c>
      <c r="J1528" s="247" t="str">
        <f>'5YP'!X1529</f>
        <v/>
      </c>
      <c r="K1528" s="248" t="str">
        <f>'5YP'!Y1529</f>
        <v/>
      </c>
      <c r="L1528" s="246" t="str">
        <f>'5YP'!AE1529</f>
        <v/>
      </c>
      <c r="M1528" s="247" t="str">
        <f>'5YP'!AF1529</f>
        <v/>
      </c>
      <c r="N1528" s="248" t="str">
        <f>'5YP'!AG1529</f>
        <v/>
      </c>
    </row>
    <row r="1529" spans="1:14" ht="24.95" customHeight="1">
      <c r="A1529" s="187">
        <f>'5YP'!A1530</f>
        <v>0</v>
      </c>
      <c r="B1529" s="187">
        <f>'5YP'!B1530</f>
        <v>0</v>
      </c>
      <c r="C1529" s="188">
        <f>'5YP'!C1530</f>
        <v>0</v>
      </c>
      <c r="D1529" s="246">
        <f>'5YP'!D1530</f>
        <v>0</v>
      </c>
      <c r="E1529" s="247">
        <f>'5YP'!E1530</f>
        <v>0</v>
      </c>
      <c r="F1529" s="248">
        <f>'5YP'!F1530</f>
        <v>0</v>
      </c>
      <c r="G1529" s="249">
        <f>'5YP'!J1530</f>
        <v>0</v>
      </c>
      <c r="H1529" s="248">
        <f>'5YP'!K1530</f>
        <v>0</v>
      </c>
      <c r="I1529" s="249">
        <f>'5YP'!M1530</f>
        <v>0</v>
      </c>
      <c r="J1529" s="247" t="str">
        <f>'5YP'!X1530</f>
        <v/>
      </c>
      <c r="K1529" s="248" t="str">
        <f>'5YP'!Y1530</f>
        <v/>
      </c>
      <c r="L1529" s="246" t="str">
        <f>'5YP'!AE1530</f>
        <v/>
      </c>
      <c r="M1529" s="247" t="str">
        <f>'5YP'!AF1530</f>
        <v/>
      </c>
      <c r="N1529" s="248" t="str">
        <f>'5YP'!AG1530</f>
        <v/>
      </c>
    </row>
    <row r="1530" spans="1:14" ht="24.95" customHeight="1">
      <c r="A1530" s="187">
        <f>'5YP'!A1531</f>
        <v>0</v>
      </c>
      <c r="B1530" s="187">
        <f>'5YP'!B1531</f>
        <v>0</v>
      </c>
      <c r="C1530" s="188">
        <f>'5YP'!C1531</f>
        <v>0</v>
      </c>
      <c r="D1530" s="246">
        <f>'5YP'!D1531</f>
        <v>0</v>
      </c>
      <c r="E1530" s="247">
        <f>'5YP'!E1531</f>
        <v>0</v>
      </c>
      <c r="F1530" s="248">
        <f>'5YP'!F1531</f>
        <v>0</v>
      </c>
      <c r="G1530" s="249">
        <f>'5YP'!J1531</f>
        <v>0</v>
      </c>
      <c r="H1530" s="248">
        <f>'5YP'!K1531</f>
        <v>0</v>
      </c>
      <c r="I1530" s="249">
        <f>'5YP'!M1531</f>
        <v>0</v>
      </c>
      <c r="J1530" s="247" t="str">
        <f>'5YP'!X1531</f>
        <v/>
      </c>
      <c r="K1530" s="248" t="str">
        <f>'5YP'!Y1531</f>
        <v/>
      </c>
      <c r="L1530" s="246" t="str">
        <f>'5YP'!AE1531</f>
        <v/>
      </c>
      <c r="M1530" s="247" t="str">
        <f>'5YP'!AF1531</f>
        <v/>
      </c>
      <c r="N1530" s="248" t="str">
        <f>'5YP'!AG1531</f>
        <v/>
      </c>
    </row>
    <row r="1531" spans="1:14" ht="24.95" customHeight="1">
      <c r="A1531" s="187">
        <f>'5YP'!A1532</f>
        <v>0</v>
      </c>
      <c r="B1531" s="187">
        <f>'5YP'!B1532</f>
        <v>0</v>
      </c>
      <c r="C1531" s="188">
        <f>'5YP'!C1532</f>
        <v>0</v>
      </c>
      <c r="D1531" s="246">
        <f>'5YP'!D1532</f>
        <v>0</v>
      </c>
      <c r="E1531" s="247">
        <f>'5YP'!E1532</f>
        <v>0</v>
      </c>
      <c r="F1531" s="248">
        <f>'5YP'!F1532</f>
        <v>0</v>
      </c>
      <c r="G1531" s="249">
        <f>'5YP'!J1532</f>
        <v>0</v>
      </c>
      <c r="H1531" s="248">
        <f>'5YP'!K1532</f>
        <v>0</v>
      </c>
      <c r="I1531" s="249">
        <f>'5YP'!M1532</f>
        <v>0</v>
      </c>
      <c r="J1531" s="247" t="str">
        <f>'5YP'!X1532</f>
        <v/>
      </c>
      <c r="K1531" s="248" t="str">
        <f>'5YP'!Y1532</f>
        <v/>
      </c>
      <c r="L1531" s="246" t="str">
        <f>'5YP'!AE1532</f>
        <v/>
      </c>
      <c r="M1531" s="247" t="str">
        <f>'5YP'!AF1532</f>
        <v/>
      </c>
      <c r="N1531" s="248" t="str">
        <f>'5YP'!AG1532</f>
        <v/>
      </c>
    </row>
    <row r="1532" spans="1:14" ht="24.95" customHeight="1">
      <c r="A1532" s="187">
        <f>'5YP'!A1533</f>
        <v>0</v>
      </c>
      <c r="B1532" s="187">
        <f>'5YP'!B1533</f>
        <v>0</v>
      </c>
      <c r="C1532" s="188">
        <f>'5YP'!C1533</f>
        <v>0</v>
      </c>
      <c r="D1532" s="246">
        <f>'5YP'!D1533</f>
        <v>0</v>
      </c>
      <c r="E1532" s="247">
        <f>'5YP'!E1533</f>
        <v>0</v>
      </c>
      <c r="F1532" s="248">
        <f>'5YP'!F1533</f>
        <v>0</v>
      </c>
      <c r="G1532" s="249">
        <f>'5YP'!J1533</f>
        <v>0</v>
      </c>
      <c r="H1532" s="248">
        <f>'5YP'!K1533</f>
        <v>0</v>
      </c>
      <c r="I1532" s="249">
        <f>'5YP'!M1533</f>
        <v>0</v>
      </c>
      <c r="J1532" s="247" t="str">
        <f>'5YP'!X1533</f>
        <v/>
      </c>
      <c r="K1532" s="248" t="str">
        <f>'5YP'!Y1533</f>
        <v/>
      </c>
      <c r="L1532" s="246" t="str">
        <f>'5YP'!AE1533</f>
        <v/>
      </c>
      <c r="M1532" s="247" t="str">
        <f>'5YP'!AF1533</f>
        <v/>
      </c>
      <c r="N1532" s="248" t="str">
        <f>'5YP'!AG1533</f>
        <v/>
      </c>
    </row>
    <row r="1533" spans="1:14" ht="24.95" customHeight="1">
      <c r="A1533" s="187">
        <f>'5YP'!A1534</f>
        <v>0</v>
      </c>
      <c r="B1533" s="187">
        <f>'5YP'!B1534</f>
        <v>0</v>
      </c>
      <c r="C1533" s="188">
        <f>'5YP'!C1534</f>
        <v>0</v>
      </c>
      <c r="D1533" s="246">
        <f>'5YP'!D1534</f>
        <v>0</v>
      </c>
      <c r="E1533" s="247">
        <f>'5YP'!E1534</f>
        <v>0</v>
      </c>
      <c r="F1533" s="248">
        <f>'5YP'!F1534</f>
        <v>0</v>
      </c>
      <c r="G1533" s="249">
        <f>'5YP'!J1534</f>
        <v>0</v>
      </c>
      <c r="H1533" s="248">
        <f>'5YP'!K1534</f>
        <v>0</v>
      </c>
      <c r="I1533" s="249">
        <f>'5YP'!M1534</f>
        <v>0</v>
      </c>
      <c r="J1533" s="247" t="str">
        <f>'5YP'!X1534</f>
        <v/>
      </c>
      <c r="K1533" s="248" t="str">
        <f>'5YP'!Y1534</f>
        <v/>
      </c>
      <c r="L1533" s="246" t="str">
        <f>'5YP'!AE1534</f>
        <v/>
      </c>
      <c r="M1533" s="247" t="str">
        <f>'5YP'!AF1534</f>
        <v/>
      </c>
      <c r="N1533" s="248" t="str">
        <f>'5YP'!AG1534</f>
        <v/>
      </c>
    </row>
    <row r="1534" spans="1:14" ht="24.95" customHeight="1">
      <c r="A1534" s="187">
        <f>'5YP'!A1535</f>
        <v>0</v>
      </c>
      <c r="B1534" s="187">
        <f>'5YP'!B1535</f>
        <v>0</v>
      </c>
      <c r="C1534" s="188">
        <f>'5YP'!C1535</f>
        <v>0</v>
      </c>
      <c r="D1534" s="246">
        <f>'5YP'!D1535</f>
        <v>0</v>
      </c>
      <c r="E1534" s="247">
        <f>'5YP'!E1535</f>
        <v>0</v>
      </c>
      <c r="F1534" s="248">
        <f>'5YP'!F1535</f>
        <v>0</v>
      </c>
      <c r="G1534" s="249">
        <f>'5YP'!J1535</f>
        <v>0</v>
      </c>
      <c r="H1534" s="248">
        <f>'5YP'!K1535</f>
        <v>0</v>
      </c>
      <c r="I1534" s="249">
        <f>'5YP'!M1535</f>
        <v>0</v>
      </c>
      <c r="J1534" s="247" t="str">
        <f>'5YP'!X1535</f>
        <v/>
      </c>
      <c r="K1534" s="248" t="str">
        <f>'5YP'!Y1535</f>
        <v/>
      </c>
      <c r="L1534" s="246" t="str">
        <f>'5YP'!AE1535</f>
        <v/>
      </c>
      <c r="M1534" s="247" t="str">
        <f>'5YP'!AF1535</f>
        <v/>
      </c>
      <c r="N1534" s="248" t="str">
        <f>'5YP'!AG1535</f>
        <v/>
      </c>
    </row>
    <row r="1535" spans="1:14" ht="24.95" customHeight="1">
      <c r="A1535" s="187">
        <f>'5YP'!A1536</f>
        <v>0</v>
      </c>
      <c r="B1535" s="187">
        <f>'5YP'!B1536</f>
        <v>0</v>
      </c>
      <c r="C1535" s="188">
        <f>'5YP'!C1536</f>
        <v>0</v>
      </c>
      <c r="D1535" s="246">
        <f>'5YP'!D1536</f>
        <v>0</v>
      </c>
      <c r="E1535" s="247">
        <f>'5YP'!E1536</f>
        <v>0</v>
      </c>
      <c r="F1535" s="248">
        <f>'5YP'!F1536</f>
        <v>0</v>
      </c>
      <c r="G1535" s="249">
        <f>'5YP'!J1536</f>
        <v>0</v>
      </c>
      <c r="H1535" s="248">
        <f>'5YP'!K1536</f>
        <v>0</v>
      </c>
      <c r="I1535" s="249">
        <f>'5YP'!M1536</f>
        <v>0</v>
      </c>
      <c r="J1535" s="247" t="str">
        <f>'5YP'!X1536</f>
        <v/>
      </c>
      <c r="K1535" s="248" t="str">
        <f>'5YP'!Y1536</f>
        <v/>
      </c>
      <c r="L1535" s="246" t="str">
        <f>'5YP'!AE1536</f>
        <v/>
      </c>
      <c r="M1535" s="247" t="str">
        <f>'5YP'!AF1536</f>
        <v/>
      </c>
      <c r="N1535" s="248" t="str">
        <f>'5YP'!AG1536</f>
        <v/>
      </c>
    </row>
    <row r="1536" spans="1:14" ht="24.95" customHeight="1">
      <c r="A1536" s="187">
        <f>'5YP'!A1537</f>
        <v>0</v>
      </c>
      <c r="B1536" s="187">
        <f>'5YP'!B1537</f>
        <v>0</v>
      </c>
      <c r="C1536" s="188">
        <f>'5YP'!C1537</f>
        <v>0</v>
      </c>
      <c r="D1536" s="246">
        <f>'5YP'!D1537</f>
        <v>0</v>
      </c>
      <c r="E1536" s="247">
        <f>'5YP'!E1537</f>
        <v>0</v>
      </c>
      <c r="F1536" s="248">
        <f>'5YP'!F1537</f>
        <v>0</v>
      </c>
      <c r="G1536" s="249">
        <f>'5YP'!J1537</f>
        <v>0</v>
      </c>
      <c r="H1536" s="248">
        <f>'5YP'!K1537</f>
        <v>0</v>
      </c>
      <c r="I1536" s="249">
        <f>'5YP'!M1537</f>
        <v>0</v>
      </c>
      <c r="J1536" s="247" t="str">
        <f>'5YP'!X1537</f>
        <v/>
      </c>
      <c r="K1536" s="248" t="str">
        <f>'5YP'!Y1537</f>
        <v/>
      </c>
      <c r="L1536" s="246" t="str">
        <f>'5YP'!AE1537</f>
        <v/>
      </c>
      <c r="M1536" s="247" t="str">
        <f>'5YP'!AF1537</f>
        <v/>
      </c>
      <c r="N1536" s="248" t="str">
        <f>'5YP'!AG1537</f>
        <v/>
      </c>
    </row>
    <row r="1537" spans="1:14" ht="24.95" customHeight="1">
      <c r="A1537" s="187">
        <f>'5YP'!A1538</f>
        <v>0</v>
      </c>
      <c r="B1537" s="187">
        <f>'5YP'!B1538</f>
        <v>0</v>
      </c>
      <c r="C1537" s="188">
        <f>'5YP'!C1538</f>
        <v>0</v>
      </c>
      <c r="D1537" s="246">
        <f>'5YP'!D1538</f>
        <v>0</v>
      </c>
      <c r="E1537" s="247">
        <f>'5YP'!E1538</f>
        <v>0</v>
      </c>
      <c r="F1537" s="248">
        <f>'5YP'!F1538</f>
        <v>0</v>
      </c>
      <c r="G1537" s="249">
        <f>'5YP'!J1538</f>
        <v>0</v>
      </c>
      <c r="H1537" s="248">
        <f>'5YP'!K1538</f>
        <v>0</v>
      </c>
      <c r="I1537" s="249">
        <f>'5YP'!M1538</f>
        <v>0</v>
      </c>
      <c r="J1537" s="247" t="str">
        <f>'5YP'!X1538</f>
        <v/>
      </c>
      <c r="K1537" s="248" t="str">
        <f>'5YP'!Y1538</f>
        <v/>
      </c>
      <c r="L1537" s="246" t="str">
        <f>'5YP'!AE1538</f>
        <v/>
      </c>
      <c r="M1537" s="247" t="str">
        <f>'5YP'!AF1538</f>
        <v/>
      </c>
      <c r="N1537" s="248" t="str">
        <f>'5YP'!AG1538</f>
        <v/>
      </c>
    </row>
    <row r="1538" spans="1:14" ht="24.95" customHeight="1">
      <c r="A1538" s="187">
        <f>'5YP'!A1539</f>
        <v>0</v>
      </c>
      <c r="B1538" s="187">
        <f>'5YP'!B1539</f>
        <v>0</v>
      </c>
      <c r="C1538" s="188">
        <f>'5YP'!C1539</f>
        <v>0</v>
      </c>
      <c r="D1538" s="246">
        <f>'5YP'!D1539</f>
        <v>0</v>
      </c>
      <c r="E1538" s="247">
        <f>'5YP'!E1539</f>
        <v>0</v>
      </c>
      <c r="F1538" s="248">
        <f>'5YP'!F1539</f>
        <v>0</v>
      </c>
      <c r="G1538" s="249">
        <f>'5YP'!J1539</f>
        <v>0</v>
      </c>
      <c r="H1538" s="248">
        <f>'5YP'!K1539</f>
        <v>0</v>
      </c>
      <c r="I1538" s="249">
        <f>'5YP'!M1539</f>
        <v>0</v>
      </c>
      <c r="J1538" s="247" t="str">
        <f>'5YP'!X1539</f>
        <v/>
      </c>
      <c r="K1538" s="248" t="str">
        <f>'5YP'!Y1539</f>
        <v/>
      </c>
      <c r="L1538" s="246" t="str">
        <f>'5YP'!AE1539</f>
        <v/>
      </c>
      <c r="M1538" s="247" t="str">
        <f>'5YP'!AF1539</f>
        <v/>
      </c>
      <c r="N1538" s="248" t="str">
        <f>'5YP'!AG1539</f>
        <v/>
      </c>
    </row>
    <row r="1539" spans="1:14" ht="24.95" customHeight="1">
      <c r="A1539" s="187">
        <f>'5YP'!A1540</f>
        <v>0</v>
      </c>
      <c r="B1539" s="187">
        <f>'5YP'!B1540</f>
        <v>0</v>
      </c>
      <c r="C1539" s="188">
        <f>'5YP'!C1540</f>
        <v>0</v>
      </c>
      <c r="D1539" s="246">
        <f>'5YP'!D1540</f>
        <v>0</v>
      </c>
      <c r="E1539" s="247">
        <f>'5YP'!E1540</f>
        <v>0</v>
      </c>
      <c r="F1539" s="248">
        <f>'5YP'!F1540</f>
        <v>0</v>
      </c>
      <c r="G1539" s="249">
        <f>'5YP'!J1540</f>
        <v>0</v>
      </c>
      <c r="H1539" s="248">
        <f>'5YP'!K1540</f>
        <v>0</v>
      </c>
      <c r="I1539" s="249">
        <f>'5YP'!M1540</f>
        <v>0</v>
      </c>
      <c r="J1539" s="247" t="str">
        <f>'5YP'!X1540</f>
        <v/>
      </c>
      <c r="K1539" s="248" t="str">
        <f>'5YP'!Y1540</f>
        <v/>
      </c>
      <c r="L1539" s="246" t="str">
        <f>'5YP'!AE1540</f>
        <v/>
      </c>
      <c r="M1539" s="247" t="str">
        <f>'5YP'!AF1540</f>
        <v/>
      </c>
      <c r="N1539" s="248" t="str">
        <f>'5YP'!AG1540</f>
        <v/>
      </c>
    </row>
    <row r="1540" spans="1:14" ht="24.95" customHeight="1">
      <c r="A1540" s="187">
        <f>'5YP'!A1541</f>
        <v>0</v>
      </c>
      <c r="B1540" s="187">
        <f>'5YP'!B1541</f>
        <v>0</v>
      </c>
      <c r="C1540" s="188">
        <f>'5YP'!C1541</f>
        <v>0</v>
      </c>
      <c r="D1540" s="246">
        <f>'5YP'!D1541</f>
        <v>0</v>
      </c>
      <c r="E1540" s="247">
        <f>'5YP'!E1541</f>
        <v>0</v>
      </c>
      <c r="F1540" s="248">
        <f>'5YP'!F1541</f>
        <v>0</v>
      </c>
      <c r="G1540" s="249">
        <f>'5YP'!J1541</f>
        <v>0</v>
      </c>
      <c r="H1540" s="248">
        <f>'5YP'!K1541</f>
        <v>0</v>
      </c>
      <c r="I1540" s="249">
        <f>'5YP'!M1541</f>
        <v>0</v>
      </c>
      <c r="J1540" s="247" t="str">
        <f>'5YP'!X1541</f>
        <v/>
      </c>
      <c r="K1540" s="248" t="str">
        <f>'5YP'!Y1541</f>
        <v/>
      </c>
      <c r="L1540" s="246" t="str">
        <f>'5YP'!AE1541</f>
        <v/>
      </c>
      <c r="M1540" s="247" t="str">
        <f>'5YP'!AF1541</f>
        <v/>
      </c>
      <c r="N1540" s="248" t="str">
        <f>'5YP'!AG1541</f>
        <v/>
      </c>
    </row>
    <row r="1541" spans="1:14" ht="24.95" customHeight="1">
      <c r="A1541" s="187">
        <f>'5YP'!A1542</f>
        <v>0</v>
      </c>
      <c r="B1541" s="187">
        <f>'5YP'!B1542</f>
        <v>0</v>
      </c>
      <c r="C1541" s="188">
        <f>'5YP'!C1542</f>
        <v>0</v>
      </c>
      <c r="D1541" s="246">
        <f>'5YP'!D1542</f>
        <v>0</v>
      </c>
      <c r="E1541" s="247">
        <f>'5YP'!E1542</f>
        <v>0</v>
      </c>
      <c r="F1541" s="248">
        <f>'5YP'!F1542</f>
        <v>0</v>
      </c>
      <c r="G1541" s="249">
        <f>'5YP'!J1542</f>
        <v>0</v>
      </c>
      <c r="H1541" s="248">
        <f>'5YP'!K1542</f>
        <v>0</v>
      </c>
      <c r="I1541" s="249">
        <f>'5YP'!M1542</f>
        <v>0</v>
      </c>
      <c r="J1541" s="247" t="str">
        <f>'5YP'!X1542</f>
        <v/>
      </c>
      <c r="K1541" s="248" t="str">
        <f>'5YP'!Y1542</f>
        <v/>
      </c>
      <c r="L1541" s="246" t="str">
        <f>'5YP'!AE1542</f>
        <v/>
      </c>
      <c r="M1541" s="247" t="str">
        <f>'5YP'!AF1542</f>
        <v/>
      </c>
      <c r="N1541" s="248" t="str">
        <f>'5YP'!AG1542</f>
        <v/>
      </c>
    </row>
    <row r="1542" spans="1:14" ht="24.95" customHeight="1">
      <c r="A1542" s="187">
        <f>'5YP'!A1543</f>
        <v>0</v>
      </c>
      <c r="B1542" s="187">
        <f>'5YP'!B1543</f>
        <v>0</v>
      </c>
      <c r="C1542" s="188">
        <f>'5YP'!C1543</f>
        <v>0</v>
      </c>
      <c r="D1542" s="246">
        <f>'5YP'!D1543</f>
        <v>0</v>
      </c>
      <c r="E1542" s="247">
        <f>'5YP'!E1543</f>
        <v>0</v>
      </c>
      <c r="F1542" s="248">
        <f>'5YP'!F1543</f>
        <v>0</v>
      </c>
      <c r="G1542" s="249">
        <f>'5YP'!J1543</f>
        <v>0</v>
      </c>
      <c r="H1542" s="248">
        <f>'5YP'!K1543</f>
        <v>0</v>
      </c>
      <c r="I1542" s="249">
        <f>'5YP'!M1543</f>
        <v>0</v>
      </c>
      <c r="J1542" s="247" t="str">
        <f>'5YP'!X1543</f>
        <v/>
      </c>
      <c r="K1542" s="248" t="str">
        <f>'5YP'!Y1543</f>
        <v/>
      </c>
      <c r="L1542" s="246" t="str">
        <f>'5YP'!AE1543</f>
        <v/>
      </c>
      <c r="M1542" s="247" t="str">
        <f>'5YP'!AF1543</f>
        <v/>
      </c>
      <c r="N1542" s="248" t="str">
        <f>'5YP'!AG1543</f>
        <v/>
      </c>
    </row>
    <row r="1543" spans="1:14" ht="24.95" customHeight="1">
      <c r="A1543" s="187">
        <f>'5YP'!A1544</f>
        <v>0</v>
      </c>
      <c r="B1543" s="187">
        <f>'5YP'!B1544</f>
        <v>0</v>
      </c>
      <c r="C1543" s="188">
        <f>'5YP'!C1544</f>
        <v>0</v>
      </c>
      <c r="D1543" s="246">
        <f>'5YP'!D1544</f>
        <v>0</v>
      </c>
      <c r="E1543" s="247">
        <f>'5YP'!E1544</f>
        <v>0</v>
      </c>
      <c r="F1543" s="248">
        <f>'5YP'!F1544</f>
        <v>0</v>
      </c>
      <c r="G1543" s="249">
        <f>'5YP'!J1544</f>
        <v>0</v>
      </c>
      <c r="H1543" s="248">
        <f>'5YP'!K1544</f>
        <v>0</v>
      </c>
      <c r="I1543" s="249">
        <f>'5YP'!M1544</f>
        <v>0</v>
      </c>
      <c r="J1543" s="247" t="str">
        <f>'5YP'!X1544</f>
        <v/>
      </c>
      <c r="K1543" s="248" t="str">
        <f>'5YP'!Y1544</f>
        <v/>
      </c>
      <c r="L1543" s="246" t="str">
        <f>'5YP'!AE1544</f>
        <v/>
      </c>
      <c r="M1543" s="247" t="str">
        <f>'5YP'!AF1544</f>
        <v/>
      </c>
      <c r="N1543" s="248" t="str">
        <f>'5YP'!AG1544</f>
        <v/>
      </c>
    </row>
    <row r="1544" spans="1:14" ht="24.95" customHeight="1">
      <c r="A1544" s="187">
        <f>'5YP'!A1545</f>
        <v>0</v>
      </c>
      <c r="B1544" s="187">
        <f>'5YP'!B1545</f>
        <v>0</v>
      </c>
      <c r="C1544" s="188">
        <f>'5YP'!C1545</f>
        <v>0</v>
      </c>
      <c r="D1544" s="246">
        <f>'5YP'!D1545</f>
        <v>0</v>
      </c>
      <c r="E1544" s="247">
        <f>'5YP'!E1545</f>
        <v>0</v>
      </c>
      <c r="F1544" s="248">
        <f>'5YP'!F1545</f>
        <v>0</v>
      </c>
      <c r="G1544" s="249">
        <f>'5YP'!J1545</f>
        <v>0</v>
      </c>
      <c r="H1544" s="248">
        <f>'5YP'!K1545</f>
        <v>0</v>
      </c>
      <c r="I1544" s="249">
        <f>'5YP'!M1545</f>
        <v>0</v>
      </c>
      <c r="J1544" s="247" t="str">
        <f>'5YP'!X1545</f>
        <v/>
      </c>
      <c r="K1544" s="248" t="str">
        <f>'5YP'!Y1545</f>
        <v/>
      </c>
      <c r="L1544" s="246" t="str">
        <f>'5YP'!AE1545</f>
        <v/>
      </c>
      <c r="M1544" s="247" t="str">
        <f>'5YP'!AF1545</f>
        <v/>
      </c>
      <c r="N1544" s="248" t="str">
        <f>'5YP'!AG1545</f>
        <v/>
      </c>
    </row>
    <row r="1545" spans="1:14" ht="24.95" customHeight="1">
      <c r="A1545" s="187">
        <f>'5YP'!A1546</f>
        <v>0</v>
      </c>
      <c r="B1545" s="187">
        <f>'5YP'!B1546</f>
        <v>0</v>
      </c>
      <c r="C1545" s="188">
        <f>'5YP'!C1546</f>
        <v>0</v>
      </c>
      <c r="D1545" s="246">
        <f>'5YP'!D1546</f>
        <v>0</v>
      </c>
      <c r="E1545" s="247">
        <f>'5YP'!E1546</f>
        <v>0</v>
      </c>
      <c r="F1545" s="248">
        <f>'5YP'!F1546</f>
        <v>0</v>
      </c>
      <c r="G1545" s="249">
        <f>'5YP'!J1546</f>
        <v>0</v>
      </c>
      <c r="H1545" s="248">
        <f>'5YP'!K1546</f>
        <v>0</v>
      </c>
      <c r="I1545" s="249">
        <f>'5YP'!M1546</f>
        <v>0</v>
      </c>
      <c r="J1545" s="247" t="str">
        <f>'5YP'!X1546</f>
        <v/>
      </c>
      <c r="K1545" s="248" t="str">
        <f>'5YP'!Y1546</f>
        <v/>
      </c>
      <c r="L1545" s="246" t="str">
        <f>'5YP'!AE1546</f>
        <v/>
      </c>
      <c r="M1545" s="247" t="str">
        <f>'5YP'!AF1546</f>
        <v/>
      </c>
      <c r="N1545" s="248" t="str">
        <f>'5YP'!AG1546</f>
        <v/>
      </c>
    </row>
    <row r="1546" spans="1:14" ht="24.95" customHeight="1">
      <c r="A1546" s="187">
        <f>'5YP'!A1547</f>
        <v>0</v>
      </c>
      <c r="B1546" s="187">
        <f>'5YP'!B1547</f>
        <v>0</v>
      </c>
      <c r="C1546" s="188">
        <f>'5YP'!C1547</f>
        <v>0</v>
      </c>
      <c r="D1546" s="246">
        <f>'5YP'!D1547</f>
        <v>0</v>
      </c>
      <c r="E1546" s="247">
        <f>'5YP'!E1547</f>
        <v>0</v>
      </c>
      <c r="F1546" s="248">
        <f>'5YP'!F1547</f>
        <v>0</v>
      </c>
      <c r="G1546" s="249">
        <f>'5YP'!J1547</f>
        <v>0</v>
      </c>
      <c r="H1546" s="248">
        <f>'5YP'!K1547</f>
        <v>0</v>
      </c>
      <c r="I1546" s="249">
        <f>'5YP'!M1547</f>
        <v>0</v>
      </c>
      <c r="J1546" s="247" t="str">
        <f>'5YP'!X1547</f>
        <v/>
      </c>
      <c r="K1546" s="248" t="str">
        <f>'5YP'!Y1547</f>
        <v/>
      </c>
      <c r="L1546" s="246" t="str">
        <f>'5YP'!AE1547</f>
        <v/>
      </c>
      <c r="M1546" s="247" t="str">
        <f>'5YP'!AF1547</f>
        <v/>
      </c>
      <c r="N1546" s="248" t="str">
        <f>'5YP'!AG1547</f>
        <v/>
      </c>
    </row>
    <row r="1547" spans="1:14" ht="24.95" customHeight="1">
      <c r="A1547" s="187">
        <f>'5YP'!A1548</f>
        <v>0</v>
      </c>
      <c r="B1547" s="187">
        <f>'5YP'!B1548</f>
        <v>0</v>
      </c>
      <c r="C1547" s="188">
        <f>'5YP'!C1548</f>
        <v>0</v>
      </c>
      <c r="D1547" s="246">
        <f>'5YP'!D1548</f>
        <v>0</v>
      </c>
      <c r="E1547" s="247">
        <f>'5YP'!E1548</f>
        <v>0</v>
      </c>
      <c r="F1547" s="248">
        <f>'5YP'!F1548</f>
        <v>0</v>
      </c>
      <c r="G1547" s="249">
        <f>'5YP'!J1548</f>
        <v>0</v>
      </c>
      <c r="H1547" s="248">
        <f>'5YP'!K1548</f>
        <v>0</v>
      </c>
      <c r="I1547" s="249">
        <f>'5YP'!M1548</f>
        <v>0</v>
      </c>
      <c r="J1547" s="247" t="str">
        <f>'5YP'!X1548</f>
        <v/>
      </c>
      <c r="K1547" s="248" t="str">
        <f>'5YP'!Y1548</f>
        <v/>
      </c>
      <c r="L1547" s="246" t="str">
        <f>'5YP'!AE1548</f>
        <v/>
      </c>
      <c r="M1547" s="247" t="str">
        <f>'5YP'!AF1548</f>
        <v/>
      </c>
      <c r="N1547" s="248" t="str">
        <f>'5YP'!AG1548</f>
        <v/>
      </c>
    </row>
    <row r="1548" spans="1:14" ht="24.95" customHeight="1">
      <c r="A1548" s="187">
        <f>'5YP'!A1549</f>
        <v>0</v>
      </c>
      <c r="B1548" s="187">
        <f>'5YP'!B1549</f>
        <v>0</v>
      </c>
      <c r="C1548" s="188">
        <f>'5YP'!C1549</f>
        <v>0</v>
      </c>
      <c r="D1548" s="246">
        <f>'5YP'!D1549</f>
        <v>0</v>
      </c>
      <c r="E1548" s="247">
        <f>'5YP'!E1549</f>
        <v>0</v>
      </c>
      <c r="F1548" s="248">
        <f>'5YP'!F1549</f>
        <v>0</v>
      </c>
      <c r="G1548" s="249">
        <f>'5YP'!J1549</f>
        <v>0</v>
      </c>
      <c r="H1548" s="248">
        <f>'5YP'!K1549</f>
        <v>0</v>
      </c>
      <c r="I1548" s="249">
        <f>'5YP'!M1549</f>
        <v>0</v>
      </c>
      <c r="J1548" s="247" t="str">
        <f>'5YP'!X1549</f>
        <v/>
      </c>
      <c r="K1548" s="248" t="str">
        <f>'5YP'!Y1549</f>
        <v/>
      </c>
      <c r="L1548" s="246" t="str">
        <f>'5YP'!AE1549</f>
        <v/>
      </c>
      <c r="M1548" s="247" t="str">
        <f>'5YP'!AF1549</f>
        <v/>
      </c>
      <c r="N1548" s="248" t="str">
        <f>'5YP'!AG1549</f>
        <v/>
      </c>
    </row>
    <row r="1549" spans="1:14" ht="24.95" customHeight="1">
      <c r="A1549" s="187">
        <f>'5YP'!A1550</f>
        <v>0</v>
      </c>
      <c r="B1549" s="187">
        <f>'5YP'!B1550</f>
        <v>0</v>
      </c>
      <c r="C1549" s="188">
        <f>'5YP'!C1550</f>
        <v>0</v>
      </c>
      <c r="D1549" s="246">
        <f>'5YP'!D1550</f>
        <v>0</v>
      </c>
      <c r="E1549" s="247">
        <f>'5YP'!E1550</f>
        <v>0</v>
      </c>
      <c r="F1549" s="248">
        <f>'5YP'!F1550</f>
        <v>0</v>
      </c>
      <c r="G1549" s="249">
        <f>'5YP'!J1550</f>
        <v>0</v>
      </c>
      <c r="H1549" s="248">
        <f>'5YP'!K1550</f>
        <v>0</v>
      </c>
      <c r="I1549" s="249">
        <f>'5YP'!M1550</f>
        <v>0</v>
      </c>
      <c r="J1549" s="247" t="str">
        <f>'5YP'!X1550</f>
        <v/>
      </c>
      <c r="K1549" s="248" t="str">
        <f>'5YP'!Y1550</f>
        <v/>
      </c>
      <c r="L1549" s="246" t="str">
        <f>'5YP'!AE1550</f>
        <v/>
      </c>
      <c r="M1549" s="247" t="str">
        <f>'5YP'!AF1550</f>
        <v/>
      </c>
      <c r="N1549" s="248" t="str">
        <f>'5YP'!AG1550</f>
        <v/>
      </c>
    </row>
    <row r="1550" spans="1:14" ht="24.95" customHeight="1">
      <c r="A1550" s="187">
        <f>'5YP'!A1551</f>
        <v>0</v>
      </c>
      <c r="B1550" s="187">
        <f>'5YP'!B1551</f>
        <v>0</v>
      </c>
      <c r="C1550" s="188">
        <f>'5YP'!C1551</f>
        <v>0</v>
      </c>
      <c r="D1550" s="246">
        <f>'5YP'!D1551</f>
        <v>0</v>
      </c>
      <c r="E1550" s="247">
        <f>'5YP'!E1551</f>
        <v>0</v>
      </c>
      <c r="F1550" s="248">
        <f>'5YP'!F1551</f>
        <v>0</v>
      </c>
      <c r="G1550" s="249">
        <f>'5YP'!J1551</f>
        <v>0</v>
      </c>
      <c r="H1550" s="248">
        <f>'5YP'!K1551</f>
        <v>0</v>
      </c>
      <c r="I1550" s="249">
        <f>'5YP'!M1551</f>
        <v>0</v>
      </c>
      <c r="J1550" s="247" t="str">
        <f>'5YP'!X1551</f>
        <v/>
      </c>
      <c r="K1550" s="248" t="str">
        <f>'5YP'!Y1551</f>
        <v/>
      </c>
      <c r="L1550" s="246" t="str">
        <f>'5YP'!AE1551</f>
        <v/>
      </c>
      <c r="M1550" s="247" t="str">
        <f>'5YP'!AF1551</f>
        <v/>
      </c>
      <c r="N1550" s="248" t="str">
        <f>'5YP'!AG1551</f>
        <v/>
      </c>
    </row>
    <row r="1551" spans="1:14" ht="24.95" customHeight="1">
      <c r="A1551" s="187">
        <f>'5YP'!A1552</f>
        <v>0</v>
      </c>
      <c r="B1551" s="187">
        <f>'5YP'!B1552</f>
        <v>0</v>
      </c>
      <c r="C1551" s="188">
        <f>'5YP'!C1552</f>
        <v>0</v>
      </c>
      <c r="D1551" s="246">
        <f>'5YP'!D1552</f>
        <v>0</v>
      </c>
      <c r="E1551" s="247">
        <f>'5YP'!E1552</f>
        <v>0</v>
      </c>
      <c r="F1551" s="248">
        <f>'5YP'!F1552</f>
        <v>0</v>
      </c>
      <c r="G1551" s="249">
        <f>'5YP'!J1552</f>
        <v>0</v>
      </c>
      <c r="H1551" s="248">
        <f>'5YP'!K1552</f>
        <v>0</v>
      </c>
      <c r="I1551" s="249">
        <f>'5YP'!M1552</f>
        <v>0</v>
      </c>
      <c r="J1551" s="247" t="str">
        <f>'5YP'!X1552</f>
        <v/>
      </c>
      <c r="K1551" s="248" t="str">
        <f>'5YP'!Y1552</f>
        <v/>
      </c>
      <c r="L1551" s="246" t="str">
        <f>'5YP'!AE1552</f>
        <v/>
      </c>
      <c r="M1551" s="247" t="str">
        <f>'5YP'!AF1552</f>
        <v/>
      </c>
      <c r="N1551" s="248" t="str">
        <f>'5YP'!AG1552</f>
        <v/>
      </c>
    </row>
    <row r="1552" spans="1:14" ht="24.95" customHeight="1">
      <c r="A1552" s="187">
        <f>'5YP'!A1553</f>
        <v>0</v>
      </c>
      <c r="B1552" s="187">
        <f>'5YP'!B1553</f>
        <v>0</v>
      </c>
      <c r="C1552" s="188">
        <f>'5YP'!C1553</f>
        <v>0</v>
      </c>
      <c r="D1552" s="246">
        <f>'5YP'!D1553</f>
        <v>0</v>
      </c>
      <c r="E1552" s="247">
        <f>'5YP'!E1553</f>
        <v>0</v>
      </c>
      <c r="F1552" s="248">
        <f>'5YP'!F1553</f>
        <v>0</v>
      </c>
      <c r="G1552" s="249">
        <f>'5YP'!J1553</f>
        <v>0</v>
      </c>
      <c r="H1552" s="248">
        <f>'5YP'!K1553</f>
        <v>0</v>
      </c>
      <c r="I1552" s="249">
        <f>'5YP'!M1553</f>
        <v>0</v>
      </c>
      <c r="J1552" s="247" t="str">
        <f>'5YP'!X1553</f>
        <v/>
      </c>
      <c r="K1552" s="248" t="str">
        <f>'5YP'!Y1553</f>
        <v/>
      </c>
      <c r="L1552" s="246" t="str">
        <f>'5YP'!AE1553</f>
        <v/>
      </c>
      <c r="M1552" s="247" t="str">
        <f>'5YP'!AF1553</f>
        <v/>
      </c>
      <c r="N1552" s="248" t="str">
        <f>'5YP'!AG1553</f>
        <v/>
      </c>
    </row>
    <row r="1553" spans="1:14" ht="24.95" customHeight="1">
      <c r="A1553" s="187">
        <f>'5YP'!A1554</f>
        <v>0</v>
      </c>
      <c r="B1553" s="187">
        <f>'5YP'!B1554</f>
        <v>0</v>
      </c>
      <c r="C1553" s="188">
        <f>'5YP'!C1554</f>
        <v>0</v>
      </c>
      <c r="D1553" s="246">
        <f>'5YP'!D1554</f>
        <v>0</v>
      </c>
      <c r="E1553" s="247">
        <f>'5YP'!E1554</f>
        <v>0</v>
      </c>
      <c r="F1553" s="248">
        <f>'5YP'!F1554</f>
        <v>0</v>
      </c>
      <c r="G1553" s="249">
        <f>'5YP'!J1554</f>
        <v>0</v>
      </c>
      <c r="H1553" s="248">
        <f>'5YP'!K1554</f>
        <v>0</v>
      </c>
      <c r="I1553" s="249">
        <f>'5YP'!M1554</f>
        <v>0</v>
      </c>
      <c r="J1553" s="247" t="str">
        <f>'5YP'!X1554</f>
        <v/>
      </c>
      <c r="K1553" s="248" t="str">
        <f>'5YP'!Y1554</f>
        <v/>
      </c>
      <c r="L1553" s="246" t="str">
        <f>'5YP'!AE1554</f>
        <v/>
      </c>
      <c r="M1553" s="247" t="str">
        <f>'5YP'!AF1554</f>
        <v/>
      </c>
      <c r="N1553" s="248" t="str">
        <f>'5YP'!AG1554</f>
        <v/>
      </c>
    </row>
    <row r="1554" spans="1:14" ht="24.95" customHeight="1">
      <c r="A1554" s="187">
        <f>'5YP'!A1555</f>
        <v>0</v>
      </c>
      <c r="B1554" s="187">
        <f>'5YP'!B1555</f>
        <v>0</v>
      </c>
      <c r="C1554" s="188">
        <f>'5YP'!C1555</f>
        <v>0</v>
      </c>
      <c r="D1554" s="246">
        <f>'5YP'!D1555</f>
        <v>0</v>
      </c>
      <c r="E1554" s="247">
        <f>'5YP'!E1555</f>
        <v>0</v>
      </c>
      <c r="F1554" s="248">
        <f>'5YP'!F1555</f>
        <v>0</v>
      </c>
      <c r="G1554" s="249">
        <f>'5YP'!J1555</f>
        <v>0</v>
      </c>
      <c r="H1554" s="248">
        <f>'5YP'!K1555</f>
        <v>0</v>
      </c>
      <c r="I1554" s="249">
        <f>'5YP'!M1555</f>
        <v>0</v>
      </c>
      <c r="J1554" s="247" t="str">
        <f>'5YP'!X1555</f>
        <v/>
      </c>
      <c r="K1554" s="248" t="str">
        <f>'5YP'!Y1555</f>
        <v/>
      </c>
      <c r="L1554" s="246" t="str">
        <f>'5YP'!AE1555</f>
        <v/>
      </c>
      <c r="M1554" s="247" t="str">
        <f>'5YP'!AF1555</f>
        <v/>
      </c>
      <c r="N1554" s="248" t="str">
        <f>'5YP'!AG1555</f>
        <v/>
      </c>
    </row>
    <row r="1555" spans="1:14" ht="24.95" customHeight="1">
      <c r="A1555" s="187">
        <f>'5YP'!A1556</f>
        <v>0</v>
      </c>
      <c r="B1555" s="187">
        <f>'5YP'!B1556</f>
        <v>0</v>
      </c>
      <c r="C1555" s="188">
        <f>'5YP'!C1556</f>
        <v>0</v>
      </c>
      <c r="D1555" s="246">
        <f>'5YP'!D1556</f>
        <v>0</v>
      </c>
      <c r="E1555" s="247">
        <f>'5YP'!E1556</f>
        <v>0</v>
      </c>
      <c r="F1555" s="248">
        <f>'5YP'!F1556</f>
        <v>0</v>
      </c>
      <c r="G1555" s="249">
        <f>'5YP'!J1556</f>
        <v>0</v>
      </c>
      <c r="H1555" s="248">
        <f>'5YP'!K1556</f>
        <v>0</v>
      </c>
      <c r="I1555" s="249">
        <f>'5YP'!M1556</f>
        <v>0</v>
      </c>
      <c r="J1555" s="247" t="str">
        <f>'5YP'!X1556</f>
        <v/>
      </c>
      <c r="K1555" s="248" t="str">
        <f>'5YP'!Y1556</f>
        <v/>
      </c>
      <c r="L1555" s="246" t="str">
        <f>'5YP'!AE1556</f>
        <v/>
      </c>
      <c r="M1555" s="247" t="str">
        <f>'5YP'!AF1556</f>
        <v/>
      </c>
      <c r="N1555" s="248" t="str">
        <f>'5YP'!AG1556</f>
        <v/>
      </c>
    </row>
    <row r="1556" spans="1:14" ht="24.95" customHeight="1">
      <c r="A1556" s="187">
        <f>'5YP'!A1557</f>
        <v>0</v>
      </c>
      <c r="B1556" s="187">
        <f>'5YP'!B1557</f>
        <v>0</v>
      </c>
      <c r="C1556" s="188">
        <f>'5YP'!C1557</f>
        <v>0</v>
      </c>
      <c r="D1556" s="246">
        <f>'5YP'!D1557</f>
        <v>0</v>
      </c>
      <c r="E1556" s="247">
        <f>'5YP'!E1557</f>
        <v>0</v>
      </c>
      <c r="F1556" s="248">
        <f>'5YP'!F1557</f>
        <v>0</v>
      </c>
      <c r="G1556" s="249">
        <f>'5YP'!J1557</f>
        <v>0</v>
      </c>
      <c r="H1556" s="248">
        <f>'5YP'!K1557</f>
        <v>0</v>
      </c>
      <c r="I1556" s="249">
        <f>'5YP'!M1557</f>
        <v>0</v>
      </c>
      <c r="J1556" s="247" t="str">
        <f>'5YP'!X1557</f>
        <v/>
      </c>
      <c r="K1556" s="248" t="str">
        <f>'5YP'!Y1557</f>
        <v/>
      </c>
      <c r="L1556" s="246" t="str">
        <f>'5YP'!AE1557</f>
        <v/>
      </c>
      <c r="M1556" s="247" t="str">
        <f>'5YP'!AF1557</f>
        <v/>
      </c>
      <c r="N1556" s="248" t="str">
        <f>'5YP'!AG1557</f>
        <v/>
      </c>
    </row>
    <row r="1557" spans="1:14" ht="24.95" customHeight="1">
      <c r="A1557" s="187">
        <f>'5YP'!A1558</f>
        <v>0</v>
      </c>
      <c r="B1557" s="187">
        <f>'5YP'!B1558</f>
        <v>0</v>
      </c>
      <c r="C1557" s="188">
        <f>'5YP'!C1558</f>
        <v>0</v>
      </c>
      <c r="D1557" s="246">
        <f>'5YP'!D1558</f>
        <v>0</v>
      </c>
      <c r="E1557" s="247">
        <f>'5YP'!E1558</f>
        <v>0</v>
      </c>
      <c r="F1557" s="248">
        <f>'5YP'!F1558</f>
        <v>0</v>
      </c>
      <c r="G1557" s="249">
        <f>'5YP'!J1558</f>
        <v>0</v>
      </c>
      <c r="H1557" s="248">
        <f>'5YP'!K1558</f>
        <v>0</v>
      </c>
      <c r="I1557" s="249">
        <f>'5YP'!M1558</f>
        <v>0</v>
      </c>
      <c r="J1557" s="247" t="str">
        <f>'5YP'!X1558</f>
        <v/>
      </c>
      <c r="K1557" s="248" t="str">
        <f>'5YP'!Y1558</f>
        <v/>
      </c>
      <c r="L1557" s="246" t="str">
        <f>'5YP'!AE1558</f>
        <v/>
      </c>
      <c r="M1557" s="247" t="str">
        <f>'5YP'!AF1558</f>
        <v/>
      </c>
      <c r="N1557" s="248" t="str">
        <f>'5YP'!AG1558</f>
        <v/>
      </c>
    </row>
    <row r="1558" spans="1:14" ht="24.95" customHeight="1">
      <c r="A1558" s="187">
        <f>'5YP'!A1559</f>
        <v>0</v>
      </c>
      <c r="B1558" s="187">
        <f>'5YP'!B1559</f>
        <v>0</v>
      </c>
      <c r="C1558" s="188">
        <f>'5YP'!C1559</f>
        <v>0</v>
      </c>
      <c r="D1558" s="246">
        <f>'5YP'!D1559</f>
        <v>0</v>
      </c>
      <c r="E1558" s="247">
        <f>'5YP'!E1559</f>
        <v>0</v>
      </c>
      <c r="F1558" s="248">
        <f>'5YP'!F1559</f>
        <v>0</v>
      </c>
      <c r="G1558" s="249">
        <f>'5YP'!J1559</f>
        <v>0</v>
      </c>
      <c r="H1558" s="248">
        <f>'5YP'!K1559</f>
        <v>0</v>
      </c>
      <c r="I1558" s="249">
        <f>'5YP'!M1559</f>
        <v>0</v>
      </c>
      <c r="J1558" s="247" t="str">
        <f>'5YP'!X1559</f>
        <v/>
      </c>
      <c r="K1558" s="248" t="str">
        <f>'5YP'!Y1559</f>
        <v/>
      </c>
      <c r="L1558" s="246" t="str">
        <f>'5YP'!AE1559</f>
        <v/>
      </c>
      <c r="M1558" s="247" t="str">
        <f>'5YP'!AF1559</f>
        <v/>
      </c>
      <c r="N1558" s="248" t="str">
        <f>'5YP'!AG1559</f>
        <v/>
      </c>
    </row>
    <row r="1559" spans="1:14" ht="24.95" customHeight="1">
      <c r="A1559" s="187">
        <f>'5YP'!A1560</f>
        <v>0</v>
      </c>
      <c r="B1559" s="187">
        <f>'5YP'!B1560</f>
        <v>0</v>
      </c>
      <c r="C1559" s="188">
        <f>'5YP'!C1560</f>
        <v>0</v>
      </c>
      <c r="D1559" s="246">
        <f>'5YP'!D1560</f>
        <v>0</v>
      </c>
      <c r="E1559" s="247">
        <f>'5YP'!E1560</f>
        <v>0</v>
      </c>
      <c r="F1559" s="248">
        <f>'5YP'!F1560</f>
        <v>0</v>
      </c>
      <c r="G1559" s="249">
        <f>'5YP'!J1560</f>
        <v>0</v>
      </c>
      <c r="H1559" s="248">
        <f>'5YP'!K1560</f>
        <v>0</v>
      </c>
      <c r="I1559" s="249">
        <f>'5YP'!M1560</f>
        <v>0</v>
      </c>
      <c r="J1559" s="247" t="str">
        <f>'5YP'!X1560</f>
        <v/>
      </c>
      <c r="K1559" s="248" t="str">
        <f>'5YP'!Y1560</f>
        <v/>
      </c>
      <c r="L1559" s="246" t="str">
        <f>'5YP'!AE1560</f>
        <v/>
      </c>
      <c r="M1559" s="247" t="str">
        <f>'5YP'!AF1560</f>
        <v/>
      </c>
      <c r="N1559" s="248" t="str">
        <f>'5YP'!AG1560</f>
        <v/>
      </c>
    </row>
    <row r="1560" spans="1:14" ht="24.95" customHeight="1">
      <c r="A1560" s="187">
        <f>'5YP'!A1561</f>
        <v>0</v>
      </c>
      <c r="B1560" s="187">
        <f>'5YP'!B1561</f>
        <v>0</v>
      </c>
      <c r="C1560" s="188">
        <f>'5YP'!C1561</f>
        <v>0</v>
      </c>
      <c r="D1560" s="246">
        <f>'5YP'!D1561</f>
        <v>0</v>
      </c>
      <c r="E1560" s="247">
        <f>'5YP'!E1561</f>
        <v>0</v>
      </c>
      <c r="F1560" s="248">
        <f>'5YP'!F1561</f>
        <v>0</v>
      </c>
      <c r="G1560" s="249">
        <f>'5YP'!J1561</f>
        <v>0</v>
      </c>
      <c r="H1560" s="248">
        <f>'5YP'!K1561</f>
        <v>0</v>
      </c>
      <c r="I1560" s="249">
        <f>'5YP'!M1561</f>
        <v>0</v>
      </c>
      <c r="J1560" s="247" t="str">
        <f>'5YP'!X1561</f>
        <v/>
      </c>
      <c r="K1560" s="248" t="str">
        <f>'5YP'!Y1561</f>
        <v/>
      </c>
      <c r="L1560" s="246" t="str">
        <f>'5YP'!AE1561</f>
        <v/>
      </c>
      <c r="M1560" s="247" t="str">
        <f>'5YP'!AF1561</f>
        <v/>
      </c>
      <c r="N1560" s="248" t="str">
        <f>'5YP'!AG1561</f>
        <v/>
      </c>
    </row>
    <row r="1561" spans="1:14" ht="24.95" customHeight="1">
      <c r="A1561" s="187">
        <f>'5YP'!A1562</f>
        <v>0</v>
      </c>
      <c r="B1561" s="187">
        <f>'5YP'!B1562</f>
        <v>0</v>
      </c>
      <c r="C1561" s="188">
        <f>'5YP'!C1562</f>
        <v>0</v>
      </c>
      <c r="D1561" s="246">
        <f>'5YP'!D1562</f>
        <v>0</v>
      </c>
      <c r="E1561" s="247">
        <f>'5YP'!E1562</f>
        <v>0</v>
      </c>
      <c r="F1561" s="248">
        <f>'5YP'!F1562</f>
        <v>0</v>
      </c>
      <c r="G1561" s="249">
        <f>'5YP'!J1562</f>
        <v>0</v>
      </c>
      <c r="H1561" s="248">
        <f>'5YP'!K1562</f>
        <v>0</v>
      </c>
      <c r="I1561" s="249">
        <f>'5YP'!M1562</f>
        <v>0</v>
      </c>
      <c r="J1561" s="247" t="str">
        <f>'5YP'!X1562</f>
        <v/>
      </c>
      <c r="K1561" s="248" t="str">
        <f>'5YP'!Y1562</f>
        <v/>
      </c>
      <c r="L1561" s="246" t="str">
        <f>'5YP'!AE1562</f>
        <v/>
      </c>
      <c r="M1561" s="247" t="str">
        <f>'5YP'!AF1562</f>
        <v/>
      </c>
      <c r="N1561" s="248" t="str">
        <f>'5YP'!AG1562</f>
        <v/>
      </c>
    </row>
    <row r="1562" spans="1:14" ht="24.95" customHeight="1">
      <c r="A1562" s="187">
        <f>'5YP'!A1563</f>
        <v>0</v>
      </c>
      <c r="B1562" s="187">
        <f>'5YP'!B1563</f>
        <v>0</v>
      </c>
      <c r="C1562" s="188">
        <f>'5YP'!C1563</f>
        <v>0</v>
      </c>
      <c r="D1562" s="246">
        <f>'5YP'!D1563</f>
        <v>0</v>
      </c>
      <c r="E1562" s="247">
        <f>'5YP'!E1563</f>
        <v>0</v>
      </c>
      <c r="F1562" s="248">
        <f>'5YP'!F1563</f>
        <v>0</v>
      </c>
      <c r="G1562" s="249">
        <f>'5YP'!J1563</f>
        <v>0</v>
      </c>
      <c r="H1562" s="248">
        <f>'5YP'!K1563</f>
        <v>0</v>
      </c>
      <c r="I1562" s="249">
        <f>'5YP'!M1563</f>
        <v>0</v>
      </c>
      <c r="J1562" s="247" t="str">
        <f>'5YP'!X1563</f>
        <v/>
      </c>
      <c r="K1562" s="248" t="str">
        <f>'5YP'!Y1563</f>
        <v/>
      </c>
      <c r="L1562" s="246" t="str">
        <f>'5YP'!AE1563</f>
        <v/>
      </c>
      <c r="M1562" s="247" t="str">
        <f>'5YP'!AF1563</f>
        <v/>
      </c>
      <c r="N1562" s="248" t="str">
        <f>'5YP'!AG1563</f>
        <v/>
      </c>
    </row>
    <row r="1563" spans="1:14" ht="24.95" customHeight="1">
      <c r="A1563" s="187">
        <f>'5YP'!A1564</f>
        <v>0</v>
      </c>
      <c r="B1563" s="187">
        <f>'5YP'!B1564</f>
        <v>0</v>
      </c>
      <c r="C1563" s="188">
        <f>'5YP'!C1564</f>
        <v>0</v>
      </c>
      <c r="D1563" s="246">
        <f>'5YP'!D1564</f>
        <v>0</v>
      </c>
      <c r="E1563" s="247">
        <f>'5YP'!E1564</f>
        <v>0</v>
      </c>
      <c r="F1563" s="248">
        <f>'5YP'!F1564</f>
        <v>0</v>
      </c>
      <c r="G1563" s="249">
        <f>'5YP'!J1564</f>
        <v>0</v>
      </c>
      <c r="H1563" s="248">
        <f>'5YP'!K1564</f>
        <v>0</v>
      </c>
      <c r="I1563" s="249">
        <f>'5YP'!M1564</f>
        <v>0</v>
      </c>
      <c r="J1563" s="247" t="str">
        <f>'5YP'!X1564</f>
        <v/>
      </c>
      <c r="K1563" s="248" t="str">
        <f>'5YP'!Y1564</f>
        <v/>
      </c>
      <c r="L1563" s="246" t="str">
        <f>'5YP'!AE1564</f>
        <v/>
      </c>
      <c r="M1563" s="247" t="str">
        <f>'5YP'!AF1564</f>
        <v/>
      </c>
      <c r="N1563" s="248" t="str">
        <f>'5YP'!AG1564</f>
        <v/>
      </c>
    </row>
    <row r="1564" spans="1:14" ht="24.95" customHeight="1">
      <c r="A1564" s="187">
        <f>'5YP'!A1565</f>
        <v>0</v>
      </c>
      <c r="B1564" s="187">
        <f>'5YP'!B1565</f>
        <v>0</v>
      </c>
      <c r="C1564" s="188">
        <f>'5YP'!C1565</f>
        <v>0</v>
      </c>
      <c r="D1564" s="246">
        <f>'5YP'!D1565</f>
        <v>0</v>
      </c>
      <c r="E1564" s="247">
        <f>'5YP'!E1565</f>
        <v>0</v>
      </c>
      <c r="F1564" s="248">
        <f>'5YP'!F1565</f>
        <v>0</v>
      </c>
      <c r="G1564" s="249">
        <f>'5YP'!J1565</f>
        <v>0</v>
      </c>
      <c r="H1564" s="248">
        <f>'5YP'!K1565</f>
        <v>0</v>
      </c>
      <c r="I1564" s="249">
        <f>'5YP'!M1565</f>
        <v>0</v>
      </c>
      <c r="J1564" s="247" t="str">
        <f>'5YP'!X1565</f>
        <v/>
      </c>
      <c r="K1564" s="248" t="str">
        <f>'5YP'!Y1565</f>
        <v/>
      </c>
      <c r="L1564" s="246" t="str">
        <f>'5YP'!AE1565</f>
        <v/>
      </c>
      <c r="M1564" s="247" t="str">
        <f>'5YP'!AF1565</f>
        <v/>
      </c>
      <c r="N1564" s="248" t="str">
        <f>'5YP'!AG1565</f>
        <v/>
      </c>
    </row>
    <row r="1565" spans="1:14" ht="24.95" customHeight="1">
      <c r="A1565" s="187">
        <f>'5YP'!A1566</f>
        <v>0</v>
      </c>
      <c r="B1565" s="187">
        <f>'5YP'!B1566</f>
        <v>0</v>
      </c>
      <c r="C1565" s="188">
        <f>'5YP'!C1566</f>
        <v>0</v>
      </c>
      <c r="D1565" s="246">
        <f>'5YP'!D1566</f>
        <v>0</v>
      </c>
      <c r="E1565" s="247">
        <f>'5YP'!E1566</f>
        <v>0</v>
      </c>
      <c r="F1565" s="248">
        <f>'5YP'!F1566</f>
        <v>0</v>
      </c>
      <c r="G1565" s="249">
        <f>'5YP'!J1566</f>
        <v>0</v>
      </c>
      <c r="H1565" s="248">
        <f>'5YP'!K1566</f>
        <v>0</v>
      </c>
      <c r="I1565" s="249">
        <f>'5YP'!M1566</f>
        <v>0</v>
      </c>
      <c r="J1565" s="247" t="str">
        <f>'5YP'!X1566</f>
        <v/>
      </c>
      <c r="K1565" s="248" t="str">
        <f>'5YP'!Y1566</f>
        <v/>
      </c>
      <c r="L1565" s="246" t="str">
        <f>'5YP'!AE1566</f>
        <v/>
      </c>
      <c r="M1565" s="247" t="str">
        <f>'5YP'!AF1566</f>
        <v/>
      </c>
      <c r="N1565" s="248" t="str">
        <f>'5YP'!AG1566</f>
        <v/>
      </c>
    </row>
    <row r="1566" spans="1:14" ht="24.95" customHeight="1">
      <c r="A1566" s="187">
        <f>'5YP'!A1567</f>
        <v>0</v>
      </c>
      <c r="B1566" s="187">
        <f>'5YP'!B1567</f>
        <v>0</v>
      </c>
      <c r="C1566" s="188">
        <f>'5YP'!C1567</f>
        <v>0</v>
      </c>
      <c r="D1566" s="246">
        <f>'5YP'!D1567</f>
        <v>0</v>
      </c>
      <c r="E1566" s="247">
        <f>'5YP'!E1567</f>
        <v>0</v>
      </c>
      <c r="F1566" s="248">
        <f>'5YP'!F1567</f>
        <v>0</v>
      </c>
      <c r="G1566" s="249">
        <f>'5YP'!J1567</f>
        <v>0</v>
      </c>
      <c r="H1566" s="248">
        <f>'5YP'!K1567</f>
        <v>0</v>
      </c>
      <c r="I1566" s="249">
        <f>'5YP'!M1567</f>
        <v>0</v>
      </c>
      <c r="J1566" s="247" t="str">
        <f>'5YP'!X1567</f>
        <v/>
      </c>
      <c r="K1566" s="248" t="str">
        <f>'5YP'!Y1567</f>
        <v/>
      </c>
      <c r="L1566" s="246" t="str">
        <f>'5YP'!AE1567</f>
        <v/>
      </c>
      <c r="M1566" s="247" t="str">
        <f>'5YP'!AF1567</f>
        <v/>
      </c>
      <c r="N1566" s="248" t="str">
        <f>'5YP'!AG1567</f>
        <v/>
      </c>
    </row>
    <row r="1567" spans="1:14" ht="24.95" customHeight="1">
      <c r="A1567" s="187">
        <f>'5YP'!A1568</f>
        <v>0</v>
      </c>
      <c r="B1567" s="187">
        <f>'5YP'!B1568</f>
        <v>0</v>
      </c>
      <c r="C1567" s="188">
        <f>'5YP'!C1568</f>
        <v>0</v>
      </c>
      <c r="D1567" s="246">
        <f>'5YP'!D1568</f>
        <v>0</v>
      </c>
      <c r="E1567" s="247">
        <f>'5YP'!E1568</f>
        <v>0</v>
      </c>
      <c r="F1567" s="248">
        <f>'5YP'!F1568</f>
        <v>0</v>
      </c>
      <c r="G1567" s="249">
        <f>'5YP'!J1568</f>
        <v>0</v>
      </c>
      <c r="H1567" s="248">
        <f>'5YP'!K1568</f>
        <v>0</v>
      </c>
      <c r="I1567" s="249">
        <f>'5YP'!M1568</f>
        <v>0</v>
      </c>
      <c r="J1567" s="247" t="str">
        <f>'5YP'!X1568</f>
        <v/>
      </c>
      <c r="K1567" s="248" t="str">
        <f>'5YP'!Y1568</f>
        <v/>
      </c>
      <c r="L1567" s="246" t="str">
        <f>'5YP'!AE1568</f>
        <v/>
      </c>
      <c r="M1567" s="247" t="str">
        <f>'5YP'!AF1568</f>
        <v/>
      </c>
      <c r="N1567" s="248" t="str">
        <f>'5YP'!AG1568</f>
        <v/>
      </c>
    </row>
    <row r="1568" spans="1:14" ht="24.95" customHeight="1">
      <c r="A1568" s="187">
        <f>'5YP'!A1569</f>
        <v>0</v>
      </c>
      <c r="B1568" s="187">
        <f>'5YP'!B1569</f>
        <v>0</v>
      </c>
      <c r="C1568" s="188">
        <f>'5YP'!C1569</f>
        <v>0</v>
      </c>
      <c r="D1568" s="246">
        <f>'5YP'!D1569</f>
        <v>0</v>
      </c>
      <c r="E1568" s="247">
        <f>'5YP'!E1569</f>
        <v>0</v>
      </c>
      <c r="F1568" s="248">
        <f>'5YP'!F1569</f>
        <v>0</v>
      </c>
      <c r="G1568" s="249">
        <f>'5YP'!J1569</f>
        <v>0</v>
      </c>
      <c r="H1568" s="248">
        <f>'5YP'!K1569</f>
        <v>0</v>
      </c>
      <c r="I1568" s="249">
        <f>'5YP'!M1569</f>
        <v>0</v>
      </c>
      <c r="J1568" s="247" t="str">
        <f>'5YP'!X1569</f>
        <v/>
      </c>
      <c r="K1568" s="248" t="str">
        <f>'5YP'!Y1569</f>
        <v/>
      </c>
      <c r="L1568" s="246" t="str">
        <f>'5YP'!AE1569</f>
        <v/>
      </c>
      <c r="M1568" s="247" t="str">
        <f>'5YP'!AF1569</f>
        <v/>
      </c>
      <c r="N1568" s="248" t="str">
        <f>'5YP'!AG1569</f>
        <v/>
      </c>
    </row>
    <row r="1569" spans="1:14" ht="24.95" customHeight="1">
      <c r="A1569" s="187">
        <f>'5YP'!A1570</f>
        <v>0</v>
      </c>
      <c r="B1569" s="187">
        <f>'5YP'!B1570</f>
        <v>0</v>
      </c>
      <c r="C1569" s="188">
        <f>'5YP'!C1570</f>
        <v>0</v>
      </c>
      <c r="D1569" s="246">
        <f>'5YP'!D1570</f>
        <v>0</v>
      </c>
      <c r="E1569" s="247">
        <f>'5YP'!E1570</f>
        <v>0</v>
      </c>
      <c r="F1569" s="248">
        <f>'5YP'!F1570</f>
        <v>0</v>
      </c>
      <c r="G1569" s="249">
        <f>'5YP'!J1570</f>
        <v>0</v>
      </c>
      <c r="H1569" s="248">
        <f>'5YP'!K1570</f>
        <v>0</v>
      </c>
      <c r="I1569" s="249">
        <f>'5YP'!M1570</f>
        <v>0</v>
      </c>
      <c r="J1569" s="247" t="str">
        <f>'5YP'!X1570</f>
        <v/>
      </c>
      <c r="K1569" s="248" t="str">
        <f>'5YP'!Y1570</f>
        <v/>
      </c>
      <c r="L1569" s="246" t="str">
        <f>'5YP'!AE1570</f>
        <v/>
      </c>
      <c r="M1569" s="247" t="str">
        <f>'5YP'!AF1570</f>
        <v/>
      </c>
      <c r="N1569" s="248" t="str">
        <f>'5YP'!AG1570</f>
        <v/>
      </c>
    </row>
    <row r="1570" spans="1:14" ht="24.95" customHeight="1">
      <c r="A1570" s="187">
        <f>'5YP'!A1571</f>
        <v>0</v>
      </c>
      <c r="B1570" s="187">
        <f>'5YP'!B1571</f>
        <v>0</v>
      </c>
      <c r="C1570" s="188">
        <f>'5YP'!C1571</f>
        <v>0</v>
      </c>
      <c r="D1570" s="246">
        <f>'5YP'!D1571</f>
        <v>0</v>
      </c>
      <c r="E1570" s="247">
        <f>'5YP'!E1571</f>
        <v>0</v>
      </c>
      <c r="F1570" s="248">
        <f>'5YP'!F1571</f>
        <v>0</v>
      </c>
      <c r="G1570" s="249">
        <f>'5YP'!J1571</f>
        <v>0</v>
      </c>
      <c r="H1570" s="248">
        <f>'5YP'!K1571</f>
        <v>0</v>
      </c>
      <c r="I1570" s="249">
        <f>'5YP'!M1571</f>
        <v>0</v>
      </c>
      <c r="J1570" s="247" t="str">
        <f>'5YP'!X1571</f>
        <v/>
      </c>
      <c r="K1570" s="248" t="str">
        <f>'5YP'!Y1571</f>
        <v/>
      </c>
      <c r="L1570" s="246" t="str">
        <f>'5YP'!AE1571</f>
        <v/>
      </c>
      <c r="M1570" s="247" t="str">
        <f>'5YP'!AF1571</f>
        <v/>
      </c>
      <c r="N1570" s="248" t="str">
        <f>'5YP'!AG1571</f>
        <v/>
      </c>
    </row>
    <row r="1571" spans="1:14" ht="24.95" customHeight="1">
      <c r="A1571" s="187">
        <f>'5YP'!A1572</f>
        <v>0</v>
      </c>
      <c r="B1571" s="187">
        <f>'5YP'!B1572</f>
        <v>0</v>
      </c>
      <c r="C1571" s="188">
        <f>'5YP'!C1572</f>
        <v>0</v>
      </c>
      <c r="D1571" s="246">
        <f>'5YP'!D1572</f>
        <v>0</v>
      </c>
      <c r="E1571" s="247">
        <f>'5YP'!E1572</f>
        <v>0</v>
      </c>
      <c r="F1571" s="248">
        <f>'5YP'!F1572</f>
        <v>0</v>
      </c>
      <c r="G1571" s="249">
        <f>'5YP'!J1572</f>
        <v>0</v>
      </c>
      <c r="H1571" s="248">
        <f>'5YP'!K1572</f>
        <v>0</v>
      </c>
      <c r="I1571" s="249">
        <f>'5YP'!M1572</f>
        <v>0</v>
      </c>
      <c r="J1571" s="247" t="str">
        <f>'5YP'!X1572</f>
        <v/>
      </c>
      <c r="K1571" s="248" t="str">
        <f>'5YP'!Y1572</f>
        <v/>
      </c>
      <c r="L1571" s="246" t="str">
        <f>'5YP'!AE1572</f>
        <v/>
      </c>
      <c r="M1571" s="247" t="str">
        <f>'5YP'!AF1572</f>
        <v/>
      </c>
      <c r="N1571" s="248" t="str">
        <f>'5YP'!AG1572</f>
        <v/>
      </c>
    </row>
    <row r="1572" spans="1:14" ht="24.95" customHeight="1">
      <c r="A1572" s="187">
        <f>'5YP'!A1573</f>
        <v>0</v>
      </c>
      <c r="B1572" s="187">
        <f>'5YP'!B1573</f>
        <v>0</v>
      </c>
      <c r="C1572" s="188">
        <f>'5YP'!C1573</f>
        <v>0</v>
      </c>
      <c r="D1572" s="246">
        <f>'5YP'!D1573</f>
        <v>0</v>
      </c>
      <c r="E1572" s="247">
        <f>'5YP'!E1573</f>
        <v>0</v>
      </c>
      <c r="F1572" s="248">
        <f>'5YP'!F1573</f>
        <v>0</v>
      </c>
      <c r="G1572" s="249">
        <f>'5YP'!J1573</f>
        <v>0</v>
      </c>
      <c r="H1572" s="248">
        <f>'5YP'!K1573</f>
        <v>0</v>
      </c>
      <c r="I1572" s="249">
        <f>'5YP'!M1573</f>
        <v>0</v>
      </c>
      <c r="J1572" s="247" t="str">
        <f>'5YP'!X1573</f>
        <v/>
      </c>
      <c r="K1572" s="248" t="str">
        <f>'5YP'!Y1573</f>
        <v/>
      </c>
      <c r="L1572" s="246" t="str">
        <f>'5YP'!AE1573</f>
        <v/>
      </c>
      <c r="M1572" s="247" t="str">
        <f>'5YP'!AF1573</f>
        <v/>
      </c>
      <c r="N1572" s="248" t="str">
        <f>'5YP'!AG1573</f>
        <v/>
      </c>
    </row>
    <row r="1573" spans="1:14" ht="24.95" customHeight="1">
      <c r="A1573" s="187">
        <f>'5YP'!A1574</f>
        <v>0</v>
      </c>
      <c r="B1573" s="187">
        <f>'5YP'!B1574</f>
        <v>0</v>
      </c>
      <c r="C1573" s="188">
        <f>'5YP'!C1574</f>
        <v>0</v>
      </c>
      <c r="D1573" s="246">
        <f>'5YP'!D1574</f>
        <v>0</v>
      </c>
      <c r="E1573" s="247">
        <f>'5YP'!E1574</f>
        <v>0</v>
      </c>
      <c r="F1573" s="248">
        <f>'5YP'!F1574</f>
        <v>0</v>
      </c>
      <c r="G1573" s="249">
        <f>'5YP'!J1574</f>
        <v>0</v>
      </c>
      <c r="H1573" s="248">
        <f>'5YP'!K1574</f>
        <v>0</v>
      </c>
      <c r="I1573" s="249">
        <f>'5YP'!M1574</f>
        <v>0</v>
      </c>
      <c r="J1573" s="247" t="str">
        <f>'5YP'!X1574</f>
        <v/>
      </c>
      <c r="K1573" s="248" t="str">
        <f>'5YP'!Y1574</f>
        <v/>
      </c>
      <c r="L1573" s="246" t="str">
        <f>'5YP'!AE1574</f>
        <v/>
      </c>
      <c r="M1573" s="247" t="str">
        <f>'5YP'!AF1574</f>
        <v/>
      </c>
      <c r="N1573" s="248" t="str">
        <f>'5YP'!AG1574</f>
        <v/>
      </c>
    </row>
    <row r="1574" spans="1:14" ht="24.95" customHeight="1">
      <c r="A1574" s="187">
        <f>'5YP'!A1575</f>
        <v>0</v>
      </c>
      <c r="B1574" s="187">
        <f>'5YP'!B1575</f>
        <v>0</v>
      </c>
      <c r="C1574" s="188">
        <f>'5YP'!C1575</f>
        <v>0</v>
      </c>
      <c r="D1574" s="246">
        <f>'5YP'!D1575</f>
        <v>0</v>
      </c>
      <c r="E1574" s="247">
        <f>'5YP'!E1575</f>
        <v>0</v>
      </c>
      <c r="F1574" s="248">
        <f>'5YP'!F1575</f>
        <v>0</v>
      </c>
      <c r="G1574" s="249">
        <f>'5YP'!J1575</f>
        <v>0</v>
      </c>
      <c r="H1574" s="248">
        <f>'5YP'!K1575</f>
        <v>0</v>
      </c>
      <c r="I1574" s="249">
        <f>'5YP'!M1575</f>
        <v>0</v>
      </c>
      <c r="J1574" s="247" t="str">
        <f>'5YP'!X1575</f>
        <v/>
      </c>
      <c r="K1574" s="248" t="str">
        <f>'5YP'!Y1575</f>
        <v/>
      </c>
      <c r="L1574" s="246" t="str">
        <f>'5YP'!AE1575</f>
        <v/>
      </c>
      <c r="M1574" s="247" t="str">
        <f>'5YP'!AF1575</f>
        <v/>
      </c>
      <c r="N1574" s="248" t="str">
        <f>'5YP'!AG1575</f>
        <v/>
      </c>
    </row>
    <row r="1575" spans="1:14" ht="24.95" customHeight="1">
      <c r="A1575" s="187">
        <f>'5YP'!A1576</f>
        <v>0</v>
      </c>
      <c r="B1575" s="187">
        <f>'5YP'!B1576</f>
        <v>0</v>
      </c>
      <c r="C1575" s="188">
        <f>'5YP'!C1576</f>
        <v>0</v>
      </c>
      <c r="D1575" s="246">
        <f>'5YP'!D1576</f>
        <v>0</v>
      </c>
      <c r="E1575" s="247">
        <f>'5YP'!E1576</f>
        <v>0</v>
      </c>
      <c r="F1575" s="248">
        <f>'5YP'!F1576</f>
        <v>0</v>
      </c>
      <c r="G1575" s="249">
        <f>'5YP'!J1576</f>
        <v>0</v>
      </c>
      <c r="H1575" s="248">
        <f>'5YP'!K1576</f>
        <v>0</v>
      </c>
      <c r="I1575" s="249">
        <f>'5YP'!M1576</f>
        <v>0</v>
      </c>
      <c r="J1575" s="247" t="str">
        <f>'5YP'!X1576</f>
        <v/>
      </c>
      <c r="K1575" s="248" t="str">
        <f>'5YP'!Y1576</f>
        <v/>
      </c>
      <c r="L1575" s="246" t="str">
        <f>'5YP'!AE1576</f>
        <v/>
      </c>
      <c r="M1575" s="247" t="str">
        <f>'5YP'!AF1576</f>
        <v/>
      </c>
      <c r="N1575" s="248" t="str">
        <f>'5YP'!AG1576</f>
        <v/>
      </c>
    </row>
    <row r="1576" spans="1:14" ht="24.95" customHeight="1">
      <c r="A1576" s="187">
        <f>'5YP'!A1577</f>
        <v>0</v>
      </c>
      <c r="B1576" s="187">
        <f>'5YP'!B1577</f>
        <v>0</v>
      </c>
      <c r="C1576" s="188">
        <f>'5YP'!C1577</f>
        <v>0</v>
      </c>
      <c r="D1576" s="246">
        <f>'5YP'!D1577</f>
        <v>0</v>
      </c>
      <c r="E1576" s="247">
        <f>'5YP'!E1577</f>
        <v>0</v>
      </c>
      <c r="F1576" s="248">
        <f>'5YP'!F1577</f>
        <v>0</v>
      </c>
      <c r="G1576" s="249">
        <f>'5YP'!J1577</f>
        <v>0</v>
      </c>
      <c r="H1576" s="248">
        <f>'5YP'!K1577</f>
        <v>0</v>
      </c>
      <c r="I1576" s="249">
        <f>'5YP'!M1577</f>
        <v>0</v>
      </c>
      <c r="J1576" s="247" t="str">
        <f>'5YP'!X1577</f>
        <v/>
      </c>
      <c r="K1576" s="248" t="str">
        <f>'5YP'!Y1577</f>
        <v/>
      </c>
      <c r="L1576" s="246" t="str">
        <f>'5YP'!AE1577</f>
        <v/>
      </c>
      <c r="M1576" s="247" t="str">
        <f>'5YP'!AF1577</f>
        <v/>
      </c>
      <c r="N1576" s="248" t="str">
        <f>'5YP'!AG1577</f>
        <v/>
      </c>
    </row>
    <row r="1577" spans="1:14" ht="24.95" customHeight="1">
      <c r="A1577" s="187">
        <f>'5YP'!A1578</f>
        <v>0</v>
      </c>
      <c r="B1577" s="187">
        <f>'5YP'!B1578</f>
        <v>0</v>
      </c>
      <c r="C1577" s="188">
        <f>'5YP'!C1578</f>
        <v>0</v>
      </c>
      <c r="D1577" s="246">
        <f>'5YP'!D1578</f>
        <v>0</v>
      </c>
      <c r="E1577" s="247">
        <f>'5YP'!E1578</f>
        <v>0</v>
      </c>
      <c r="F1577" s="248">
        <f>'5YP'!F1578</f>
        <v>0</v>
      </c>
      <c r="G1577" s="249">
        <f>'5YP'!J1578</f>
        <v>0</v>
      </c>
      <c r="H1577" s="248">
        <f>'5YP'!K1578</f>
        <v>0</v>
      </c>
      <c r="I1577" s="249">
        <f>'5YP'!M1578</f>
        <v>0</v>
      </c>
      <c r="J1577" s="247" t="str">
        <f>'5YP'!X1578</f>
        <v/>
      </c>
      <c r="K1577" s="248" t="str">
        <f>'5YP'!Y1578</f>
        <v/>
      </c>
      <c r="L1577" s="246" t="str">
        <f>'5YP'!AE1578</f>
        <v/>
      </c>
      <c r="M1577" s="247" t="str">
        <f>'5YP'!AF1578</f>
        <v/>
      </c>
      <c r="N1577" s="248" t="str">
        <f>'5YP'!AG1578</f>
        <v/>
      </c>
    </row>
    <row r="1578" spans="1:14" ht="24.95" customHeight="1">
      <c r="A1578" s="187">
        <f>'5YP'!A1579</f>
        <v>0</v>
      </c>
      <c r="B1578" s="187">
        <f>'5YP'!B1579</f>
        <v>0</v>
      </c>
      <c r="C1578" s="188">
        <f>'5YP'!C1579</f>
        <v>0</v>
      </c>
      <c r="D1578" s="246">
        <f>'5YP'!D1579</f>
        <v>0</v>
      </c>
      <c r="E1578" s="247">
        <f>'5YP'!E1579</f>
        <v>0</v>
      </c>
      <c r="F1578" s="248">
        <f>'5YP'!F1579</f>
        <v>0</v>
      </c>
      <c r="G1578" s="249">
        <f>'5YP'!J1579</f>
        <v>0</v>
      </c>
      <c r="H1578" s="248">
        <f>'5YP'!K1579</f>
        <v>0</v>
      </c>
      <c r="I1578" s="249">
        <f>'5YP'!M1579</f>
        <v>0</v>
      </c>
      <c r="J1578" s="247" t="str">
        <f>'5YP'!X1579</f>
        <v/>
      </c>
      <c r="K1578" s="248" t="str">
        <f>'5YP'!Y1579</f>
        <v/>
      </c>
      <c r="L1578" s="246" t="str">
        <f>'5YP'!AE1579</f>
        <v/>
      </c>
      <c r="M1578" s="247" t="str">
        <f>'5YP'!AF1579</f>
        <v/>
      </c>
      <c r="N1578" s="248" t="str">
        <f>'5YP'!AG1579</f>
        <v/>
      </c>
    </row>
    <row r="1579" spans="1:14" ht="24.95" customHeight="1">
      <c r="A1579" s="187">
        <f>'5YP'!A1580</f>
        <v>0</v>
      </c>
      <c r="B1579" s="187">
        <f>'5YP'!B1580</f>
        <v>0</v>
      </c>
      <c r="C1579" s="188">
        <f>'5YP'!C1580</f>
        <v>0</v>
      </c>
      <c r="D1579" s="246">
        <f>'5YP'!D1580</f>
        <v>0</v>
      </c>
      <c r="E1579" s="247">
        <f>'5YP'!E1580</f>
        <v>0</v>
      </c>
      <c r="F1579" s="248">
        <f>'5YP'!F1580</f>
        <v>0</v>
      </c>
      <c r="G1579" s="249">
        <f>'5YP'!J1580</f>
        <v>0</v>
      </c>
      <c r="H1579" s="248">
        <f>'5YP'!K1580</f>
        <v>0</v>
      </c>
      <c r="I1579" s="249">
        <f>'5YP'!M1580</f>
        <v>0</v>
      </c>
      <c r="J1579" s="247" t="str">
        <f>'5YP'!X1580</f>
        <v/>
      </c>
      <c r="K1579" s="248" t="str">
        <f>'5YP'!Y1580</f>
        <v/>
      </c>
      <c r="L1579" s="246" t="str">
        <f>'5YP'!AE1580</f>
        <v/>
      </c>
      <c r="M1579" s="247" t="str">
        <f>'5YP'!AF1580</f>
        <v/>
      </c>
      <c r="N1579" s="248" t="str">
        <f>'5YP'!AG1580</f>
        <v/>
      </c>
    </row>
    <row r="1580" spans="1:14" ht="24.95" customHeight="1">
      <c r="A1580" s="187">
        <f>'5YP'!A1581</f>
        <v>0</v>
      </c>
      <c r="B1580" s="187">
        <f>'5YP'!B1581</f>
        <v>0</v>
      </c>
      <c r="C1580" s="188">
        <f>'5YP'!C1581</f>
        <v>0</v>
      </c>
      <c r="D1580" s="246">
        <f>'5YP'!D1581</f>
        <v>0</v>
      </c>
      <c r="E1580" s="247">
        <f>'5YP'!E1581</f>
        <v>0</v>
      </c>
      <c r="F1580" s="248">
        <f>'5YP'!F1581</f>
        <v>0</v>
      </c>
      <c r="G1580" s="249">
        <f>'5YP'!J1581</f>
        <v>0</v>
      </c>
      <c r="H1580" s="248">
        <f>'5YP'!K1581</f>
        <v>0</v>
      </c>
      <c r="I1580" s="249">
        <f>'5YP'!M1581</f>
        <v>0</v>
      </c>
      <c r="J1580" s="247" t="str">
        <f>'5YP'!X1581</f>
        <v/>
      </c>
      <c r="K1580" s="248" t="str">
        <f>'5YP'!Y1581</f>
        <v/>
      </c>
      <c r="L1580" s="246" t="str">
        <f>'5YP'!AE1581</f>
        <v/>
      </c>
      <c r="M1580" s="247" t="str">
        <f>'5YP'!AF1581</f>
        <v/>
      </c>
      <c r="N1580" s="248" t="str">
        <f>'5YP'!AG1581</f>
        <v/>
      </c>
    </row>
    <row r="1581" spans="1:14" ht="24.95" customHeight="1">
      <c r="A1581" s="187">
        <f>'5YP'!A1582</f>
        <v>0</v>
      </c>
      <c r="B1581" s="187">
        <f>'5YP'!B1582</f>
        <v>0</v>
      </c>
      <c r="C1581" s="188">
        <f>'5YP'!C1582</f>
        <v>0</v>
      </c>
      <c r="D1581" s="246">
        <f>'5YP'!D1582</f>
        <v>0</v>
      </c>
      <c r="E1581" s="247">
        <f>'5YP'!E1582</f>
        <v>0</v>
      </c>
      <c r="F1581" s="248">
        <f>'5YP'!F1582</f>
        <v>0</v>
      </c>
      <c r="G1581" s="249">
        <f>'5YP'!J1582</f>
        <v>0</v>
      </c>
      <c r="H1581" s="248">
        <f>'5YP'!K1582</f>
        <v>0</v>
      </c>
      <c r="I1581" s="249">
        <f>'5YP'!M1582</f>
        <v>0</v>
      </c>
      <c r="J1581" s="247" t="str">
        <f>'5YP'!X1582</f>
        <v/>
      </c>
      <c r="K1581" s="248" t="str">
        <f>'5YP'!Y1582</f>
        <v/>
      </c>
      <c r="L1581" s="246" t="str">
        <f>'5YP'!AE1582</f>
        <v/>
      </c>
      <c r="M1581" s="247" t="str">
        <f>'5YP'!AF1582</f>
        <v/>
      </c>
      <c r="N1581" s="248" t="str">
        <f>'5YP'!AG1582</f>
        <v/>
      </c>
    </row>
    <row r="1582" spans="1:14" ht="24.95" customHeight="1">
      <c r="A1582" s="187">
        <f>'5YP'!A1583</f>
        <v>0</v>
      </c>
      <c r="B1582" s="187">
        <f>'5YP'!B1583</f>
        <v>0</v>
      </c>
      <c r="C1582" s="188">
        <f>'5YP'!C1583</f>
        <v>0</v>
      </c>
      <c r="D1582" s="246">
        <f>'5YP'!D1583</f>
        <v>0</v>
      </c>
      <c r="E1582" s="247">
        <f>'5YP'!E1583</f>
        <v>0</v>
      </c>
      <c r="F1582" s="248">
        <f>'5YP'!F1583</f>
        <v>0</v>
      </c>
      <c r="G1582" s="249">
        <f>'5YP'!J1583</f>
        <v>0</v>
      </c>
      <c r="H1582" s="248">
        <f>'5YP'!K1583</f>
        <v>0</v>
      </c>
      <c r="I1582" s="249">
        <f>'5YP'!M1583</f>
        <v>0</v>
      </c>
      <c r="J1582" s="247" t="str">
        <f>'5YP'!X1583</f>
        <v/>
      </c>
      <c r="K1582" s="248" t="str">
        <f>'5YP'!Y1583</f>
        <v/>
      </c>
      <c r="L1582" s="246" t="str">
        <f>'5YP'!AE1583</f>
        <v/>
      </c>
      <c r="M1582" s="247" t="str">
        <f>'5YP'!AF1583</f>
        <v/>
      </c>
      <c r="N1582" s="248" t="str">
        <f>'5YP'!AG1583</f>
        <v/>
      </c>
    </row>
    <row r="1583" spans="1:14" ht="24.95" customHeight="1">
      <c r="A1583" s="187">
        <f>'5YP'!A1584</f>
        <v>0</v>
      </c>
      <c r="B1583" s="187">
        <f>'5YP'!B1584</f>
        <v>0</v>
      </c>
      <c r="C1583" s="188">
        <f>'5YP'!C1584</f>
        <v>0</v>
      </c>
      <c r="D1583" s="246">
        <f>'5YP'!D1584</f>
        <v>0</v>
      </c>
      <c r="E1583" s="247">
        <f>'5YP'!E1584</f>
        <v>0</v>
      </c>
      <c r="F1583" s="248">
        <f>'5YP'!F1584</f>
        <v>0</v>
      </c>
      <c r="G1583" s="249">
        <f>'5YP'!J1584</f>
        <v>0</v>
      </c>
      <c r="H1583" s="248">
        <f>'5YP'!K1584</f>
        <v>0</v>
      </c>
      <c r="I1583" s="249">
        <f>'5YP'!M1584</f>
        <v>0</v>
      </c>
      <c r="J1583" s="247" t="str">
        <f>'5YP'!X1584</f>
        <v/>
      </c>
      <c r="K1583" s="248" t="str">
        <f>'5YP'!Y1584</f>
        <v/>
      </c>
      <c r="L1583" s="246" t="str">
        <f>'5YP'!AE1584</f>
        <v/>
      </c>
      <c r="M1583" s="247" t="str">
        <f>'5YP'!AF1584</f>
        <v/>
      </c>
      <c r="N1583" s="248" t="str">
        <f>'5YP'!AG1584</f>
        <v/>
      </c>
    </row>
    <row r="1584" spans="1:14" ht="24.95" customHeight="1">
      <c r="A1584" s="187">
        <f>'5YP'!A1585</f>
        <v>0</v>
      </c>
      <c r="B1584" s="187">
        <f>'5YP'!B1585</f>
        <v>0</v>
      </c>
      <c r="C1584" s="188">
        <f>'5YP'!C1585</f>
        <v>0</v>
      </c>
      <c r="D1584" s="246">
        <f>'5YP'!D1585</f>
        <v>0</v>
      </c>
      <c r="E1584" s="247">
        <f>'5YP'!E1585</f>
        <v>0</v>
      </c>
      <c r="F1584" s="248">
        <f>'5YP'!F1585</f>
        <v>0</v>
      </c>
      <c r="G1584" s="249">
        <f>'5YP'!J1585</f>
        <v>0</v>
      </c>
      <c r="H1584" s="248">
        <f>'5YP'!K1585</f>
        <v>0</v>
      </c>
      <c r="I1584" s="249">
        <f>'5YP'!M1585</f>
        <v>0</v>
      </c>
      <c r="J1584" s="247" t="str">
        <f>'5YP'!X1585</f>
        <v/>
      </c>
      <c r="K1584" s="248" t="str">
        <f>'5YP'!Y1585</f>
        <v/>
      </c>
      <c r="L1584" s="246" t="str">
        <f>'5YP'!AE1585</f>
        <v/>
      </c>
      <c r="M1584" s="247" t="str">
        <f>'5YP'!AF1585</f>
        <v/>
      </c>
      <c r="N1584" s="248" t="str">
        <f>'5YP'!AG1585</f>
        <v/>
      </c>
    </row>
    <row r="1585" spans="1:14" ht="24.95" customHeight="1">
      <c r="A1585" s="187">
        <f>'5YP'!A1586</f>
        <v>0</v>
      </c>
      <c r="B1585" s="187">
        <f>'5YP'!B1586</f>
        <v>0</v>
      </c>
      <c r="C1585" s="188">
        <f>'5YP'!C1586</f>
        <v>0</v>
      </c>
      <c r="D1585" s="246">
        <f>'5YP'!D1586</f>
        <v>0</v>
      </c>
      <c r="E1585" s="247">
        <f>'5YP'!E1586</f>
        <v>0</v>
      </c>
      <c r="F1585" s="248">
        <f>'5YP'!F1586</f>
        <v>0</v>
      </c>
      <c r="G1585" s="249">
        <f>'5YP'!J1586</f>
        <v>0</v>
      </c>
      <c r="H1585" s="248">
        <f>'5YP'!K1586</f>
        <v>0</v>
      </c>
      <c r="I1585" s="249">
        <f>'5YP'!M1586</f>
        <v>0</v>
      </c>
      <c r="J1585" s="247" t="str">
        <f>'5YP'!X1586</f>
        <v/>
      </c>
      <c r="K1585" s="248" t="str">
        <f>'5YP'!Y1586</f>
        <v/>
      </c>
      <c r="L1585" s="246" t="str">
        <f>'5YP'!AE1586</f>
        <v/>
      </c>
      <c r="M1585" s="247" t="str">
        <f>'5YP'!AF1586</f>
        <v/>
      </c>
      <c r="N1585" s="248" t="str">
        <f>'5YP'!AG1586</f>
        <v/>
      </c>
    </row>
    <row r="1586" spans="1:14" ht="24.95" customHeight="1">
      <c r="A1586" s="187">
        <f>'5YP'!A1587</f>
        <v>0</v>
      </c>
      <c r="B1586" s="187">
        <f>'5YP'!B1587</f>
        <v>0</v>
      </c>
      <c r="C1586" s="188">
        <f>'5YP'!C1587</f>
        <v>0</v>
      </c>
      <c r="D1586" s="246">
        <f>'5YP'!D1587</f>
        <v>0</v>
      </c>
      <c r="E1586" s="247">
        <f>'5YP'!E1587</f>
        <v>0</v>
      </c>
      <c r="F1586" s="248">
        <f>'5YP'!F1587</f>
        <v>0</v>
      </c>
      <c r="G1586" s="249">
        <f>'5YP'!J1587</f>
        <v>0</v>
      </c>
      <c r="H1586" s="248">
        <f>'5YP'!K1587</f>
        <v>0</v>
      </c>
      <c r="I1586" s="249">
        <f>'5YP'!M1587</f>
        <v>0</v>
      </c>
      <c r="J1586" s="247" t="str">
        <f>'5YP'!X1587</f>
        <v/>
      </c>
      <c r="K1586" s="248" t="str">
        <f>'5YP'!Y1587</f>
        <v/>
      </c>
      <c r="L1586" s="246" t="str">
        <f>'5YP'!AE1587</f>
        <v/>
      </c>
      <c r="M1586" s="247" t="str">
        <f>'5YP'!AF1587</f>
        <v/>
      </c>
      <c r="N1586" s="248" t="str">
        <f>'5YP'!AG1587</f>
        <v/>
      </c>
    </row>
    <row r="1587" spans="1:14" ht="24.95" customHeight="1">
      <c r="A1587" s="187">
        <f>'5YP'!A1588</f>
        <v>0</v>
      </c>
      <c r="B1587" s="187">
        <f>'5YP'!B1588</f>
        <v>0</v>
      </c>
      <c r="C1587" s="188">
        <f>'5YP'!C1588</f>
        <v>0</v>
      </c>
      <c r="D1587" s="246">
        <f>'5YP'!D1588</f>
        <v>0</v>
      </c>
      <c r="E1587" s="247">
        <f>'5YP'!E1588</f>
        <v>0</v>
      </c>
      <c r="F1587" s="248">
        <f>'5YP'!F1588</f>
        <v>0</v>
      </c>
      <c r="G1587" s="249">
        <f>'5YP'!J1588</f>
        <v>0</v>
      </c>
      <c r="H1587" s="248">
        <f>'5YP'!K1588</f>
        <v>0</v>
      </c>
      <c r="I1587" s="249">
        <f>'5YP'!M1588</f>
        <v>0</v>
      </c>
      <c r="J1587" s="247" t="str">
        <f>'5YP'!X1588</f>
        <v/>
      </c>
      <c r="K1587" s="248" t="str">
        <f>'5YP'!Y1588</f>
        <v/>
      </c>
      <c r="L1587" s="246" t="str">
        <f>'5YP'!AE1588</f>
        <v/>
      </c>
      <c r="M1587" s="247" t="str">
        <f>'5YP'!AF1588</f>
        <v/>
      </c>
      <c r="N1587" s="248" t="str">
        <f>'5YP'!AG1588</f>
        <v/>
      </c>
    </row>
    <row r="1588" spans="1:14" ht="24.95" customHeight="1">
      <c r="A1588" s="187">
        <f>'5YP'!A1589</f>
        <v>0</v>
      </c>
      <c r="B1588" s="187">
        <f>'5YP'!B1589</f>
        <v>0</v>
      </c>
      <c r="C1588" s="188">
        <f>'5YP'!C1589</f>
        <v>0</v>
      </c>
      <c r="D1588" s="246">
        <f>'5YP'!D1589</f>
        <v>0</v>
      </c>
      <c r="E1588" s="247">
        <f>'5YP'!E1589</f>
        <v>0</v>
      </c>
      <c r="F1588" s="248">
        <f>'5YP'!F1589</f>
        <v>0</v>
      </c>
      <c r="G1588" s="249">
        <f>'5YP'!J1589</f>
        <v>0</v>
      </c>
      <c r="H1588" s="248">
        <f>'5YP'!K1589</f>
        <v>0</v>
      </c>
      <c r="I1588" s="249">
        <f>'5YP'!M1589</f>
        <v>0</v>
      </c>
      <c r="J1588" s="247" t="str">
        <f>'5YP'!X1589</f>
        <v/>
      </c>
      <c r="K1588" s="248" t="str">
        <f>'5YP'!Y1589</f>
        <v/>
      </c>
      <c r="L1588" s="246" t="str">
        <f>'5YP'!AE1589</f>
        <v/>
      </c>
      <c r="M1588" s="247" t="str">
        <f>'5YP'!AF1589</f>
        <v/>
      </c>
      <c r="N1588" s="248" t="str">
        <f>'5YP'!AG1589</f>
        <v/>
      </c>
    </row>
    <row r="1589" spans="1:14" ht="24.95" customHeight="1">
      <c r="A1589" s="187">
        <f>'5YP'!A1590</f>
        <v>0</v>
      </c>
      <c r="B1589" s="187">
        <f>'5YP'!B1590</f>
        <v>0</v>
      </c>
      <c r="C1589" s="188">
        <f>'5YP'!C1590</f>
        <v>0</v>
      </c>
      <c r="D1589" s="246">
        <f>'5YP'!D1590</f>
        <v>0</v>
      </c>
      <c r="E1589" s="247">
        <f>'5YP'!E1590</f>
        <v>0</v>
      </c>
      <c r="F1589" s="248">
        <f>'5YP'!F1590</f>
        <v>0</v>
      </c>
      <c r="G1589" s="249">
        <f>'5YP'!J1590</f>
        <v>0</v>
      </c>
      <c r="H1589" s="248">
        <f>'5YP'!K1590</f>
        <v>0</v>
      </c>
      <c r="I1589" s="249">
        <f>'5YP'!M1590</f>
        <v>0</v>
      </c>
      <c r="J1589" s="247" t="str">
        <f>'5YP'!X1590</f>
        <v/>
      </c>
      <c r="K1589" s="248" t="str">
        <f>'5YP'!Y1590</f>
        <v/>
      </c>
      <c r="L1589" s="246" t="str">
        <f>'5YP'!AE1590</f>
        <v/>
      </c>
      <c r="M1589" s="247" t="str">
        <f>'5YP'!AF1590</f>
        <v/>
      </c>
      <c r="N1589" s="248" t="str">
        <f>'5YP'!AG1590</f>
        <v/>
      </c>
    </row>
    <row r="1590" spans="1:14" ht="24.95" customHeight="1">
      <c r="A1590" s="187">
        <f>'5YP'!A1591</f>
        <v>0</v>
      </c>
      <c r="B1590" s="187">
        <f>'5YP'!B1591</f>
        <v>0</v>
      </c>
      <c r="C1590" s="188">
        <f>'5YP'!C1591</f>
        <v>0</v>
      </c>
      <c r="D1590" s="246">
        <f>'5YP'!D1591</f>
        <v>0</v>
      </c>
      <c r="E1590" s="247">
        <f>'5YP'!E1591</f>
        <v>0</v>
      </c>
      <c r="F1590" s="248">
        <f>'5YP'!F1591</f>
        <v>0</v>
      </c>
      <c r="G1590" s="249">
        <f>'5YP'!J1591</f>
        <v>0</v>
      </c>
      <c r="H1590" s="248">
        <f>'5YP'!K1591</f>
        <v>0</v>
      </c>
      <c r="I1590" s="249">
        <f>'5YP'!M1591</f>
        <v>0</v>
      </c>
      <c r="J1590" s="247" t="str">
        <f>'5YP'!X1591</f>
        <v/>
      </c>
      <c r="K1590" s="248" t="str">
        <f>'5YP'!Y1591</f>
        <v/>
      </c>
      <c r="L1590" s="246" t="str">
        <f>'5YP'!AE1591</f>
        <v/>
      </c>
      <c r="M1590" s="247" t="str">
        <f>'5YP'!AF1591</f>
        <v/>
      </c>
      <c r="N1590" s="248" t="str">
        <f>'5YP'!AG1591</f>
        <v/>
      </c>
    </row>
    <row r="1591" spans="1:14" ht="24.95" customHeight="1">
      <c r="A1591" s="187">
        <f>'5YP'!A1592</f>
        <v>0</v>
      </c>
      <c r="B1591" s="187">
        <f>'5YP'!B1592</f>
        <v>0</v>
      </c>
      <c r="C1591" s="188">
        <f>'5YP'!C1592</f>
        <v>0</v>
      </c>
      <c r="D1591" s="246">
        <f>'5YP'!D1592</f>
        <v>0</v>
      </c>
      <c r="E1591" s="247">
        <f>'5YP'!E1592</f>
        <v>0</v>
      </c>
      <c r="F1591" s="248">
        <f>'5YP'!F1592</f>
        <v>0</v>
      </c>
      <c r="G1591" s="249">
        <f>'5YP'!J1592</f>
        <v>0</v>
      </c>
      <c r="H1591" s="248">
        <f>'5YP'!K1592</f>
        <v>0</v>
      </c>
      <c r="I1591" s="249">
        <f>'5YP'!M1592</f>
        <v>0</v>
      </c>
      <c r="J1591" s="247" t="str">
        <f>'5YP'!X1592</f>
        <v/>
      </c>
      <c r="K1591" s="248" t="str">
        <f>'5YP'!Y1592</f>
        <v/>
      </c>
      <c r="L1591" s="246" t="str">
        <f>'5YP'!AE1592</f>
        <v/>
      </c>
      <c r="M1591" s="247" t="str">
        <f>'5YP'!AF1592</f>
        <v/>
      </c>
      <c r="N1591" s="248" t="str">
        <f>'5YP'!AG1592</f>
        <v/>
      </c>
    </row>
    <row r="1592" spans="1:14" ht="24.95" customHeight="1">
      <c r="A1592" s="187">
        <f>'5YP'!A1593</f>
        <v>0</v>
      </c>
      <c r="B1592" s="187">
        <f>'5YP'!B1593</f>
        <v>0</v>
      </c>
      <c r="C1592" s="188">
        <f>'5YP'!C1593</f>
        <v>0</v>
      </c>
      <c r="D1592" s="246">
        <f>'5YP'!D1593</f>
        <v>0</v>
      </c>
      <c r="E1592" s="247">
        <f>'5YP'!E1593</f>
        <v>0</v>
      </c>
      <c r="F1592" s="248">
        <f>'5YP'!F1593</f>
        <v>0</v>
      </c>
      <c r="G1592" s="249">
        <f>'5YP'!J1593</f>
        <v>0</v>
      </c>
      <c r="H1592" s="248">
        <f>'5YP'!K1593</f>
        <v>0</v>
      </c>
      <c r="I1592" s="249">
        <f>'5YP'!M1593</f>
        <v>0</v>
      </c>
      <c r="J1592" s="247" t="str">
        <f>'5YP'!X1593</f>
        <v/>
      </c>
      <c r="K1592" s="248" t="str">
        <f>'5YP'!Y1593</f>
        <v/>
      </c>
      <c r="L1592" s="246" t="str">
        <f>'5YP'!AE1593</f>
        <v/>
      </c>
      <c r="M1592" s="247" t="str">
        <f>'5YP'!AF1593</f>
        <v/>
      </c>
      <c r="N1592" s="248" t="str">
        <f>'5YP'!AG1593</f>
        <v/>
      </c>
    </row>
    <row r="1593" spans="1:14" ht="24.95" customHeight="1">
      <c r="A1593" s="187">
        <f>'5YP'!A1594</f>
        <v>0</v>
      </c>
      <c r="B1593" s="187">
        <f>'5YP'!B1594</f>
        <v>0</v>
      </c>
      <c r="C1593" s="188">
        <f>'5YP'!C1594</f>
        <v>0</v>
      </c>
      <c r="D1593" s="246">
        <f>'5YP'!D1594</f>
        <v>0</v>
      </c>
      <c r="E1593" s="247">
        <f>'5YP'!E1594</f>
        <v>0</v>
      </c>
      <c r="F1593" s="248">
        <f>'5YP'!F1594</f>
        <v>0</v>
      </c>
      <c r="G1593" s="249">
        <f>'5YP'!J1594</f>
        <v>0</v>
      </c>
      <c r="H1593" s="248">
        <f>'5YP'!K1594</f>
        <v>0</v>
      </c>
      <c r="I1593" s="249">
        <f>'5YP'!M1594</f>
        <v>0</v>
      </c>
      <c r="J1593" s="247" t="str">
        <f>'5YP'!X1594</f>
        <v/>
      </c>
      <c r="K1593" s="248" t="str">
        <f>'5YP'!Y1594</f>
        <v/>
      </c>
      <c r="L1593" s="246" t="str">
        <f>'5YP'!AE1594</f>
        <v/>
      </c>
      <c r="M1593" s="247" t="str">
        <f>'5YP'!AF1594</f>
        <v/>
      </c>
      <c r="N1593" s="248" t="str">
        <f>'5YP'!AG1594</f>
        <v/>
      </c>
    </row>
    <row r="1594" spans="1:14" ht="24.95" customHeight="1">
      <c r="A1594" s="187">
        <f>'5YP'!A1595</f>
        <v>0</v>
      </c>
      <c r="B1594" s="187">
        <f>'5YP'!B1595</f>
        <v>0</v>
      </c>
      <c r="C1594" s="188">
        <f>'5YP'!C1595</f>
        <v>0</v>
      </c>
      <c r="D1594" s="246">
        <f>'5YP'!D1595</f>
        <v>0</v>
      </c>
      <c r="E1594" s="247">
        <f>'5YP'!E1595</f>
        <v>0</v>
      </c>
      <c r="F1594" s="248">
        <f>'5YP'!F1595</f>
        <v>0</v>
      </c>
      <c r="G1594" s="249">
        <f>'5YP'!J1595</f>
        <v>0</v>
      </c>
      <c r="H1594" s="248">
        <f>'5YP'!K1595</f>
        <v>0</v>
      </c>
      <c r="I1594" s="249">
        <f>'5YP'!M1595</f>
        <v>0</v>
      </c>
      <c r="J1594" s="247" t="str">
        <f>'5YP'!X1595</f>
        <v/>
      </c>
      <c r="K1594" s="248" t="str">
        <f>'5YP'!Y1595</f>
        <v/>
      </c>
      <c r="L1594" s="246" t="str">
        <f>'5YP'!AE1595</f>
        <v/>
      </c>
      <c r="M1594" s="247" t="str">
        <f>'5YP'!AF1595</f>
        <v/>
      </c>
      <c r="N1594" s="248" t="str">
        <f>'5YP'!AG1595</f>
        <v/>
      </c>
    </row>
    <row r="1595" spans="1:14" ht="24.95" customHeight="1">
      <c r="A1595" s="187">
        <f>'5YP'!A1596</f>
        <v>0</v>
      </c>
      <c r="B1595" s="187">
        <f>'5YP'!B1596</f>
        <v>0</v>
      </c>
      <c r="C1595" s="188">
        <f>'5YP'!C1596</f>
        <v>0</v>
      </c>
      <c r="D1595" s="246">
        <f>'5YP'!D1596</f>
        <v>0</v>
      </c>
      <c r="E1595" s="247">
        <f>'5YP'!E1596</f>
        <v>0</v>
      </c>
      <c r="F1595" s="248">
        <f>'5YP'!F1596</f>
        <v>0</v>
      </c>
      <c r="G1595" s="249">
        <f>'5YP'!J1596</f>
        <v>0</v>
      </c>
      <c r="H1595" s="248">
        <f>'5YP'!K1596</f>
        <v>0</v>
      </c>
      <c r="I1595" s="249">
        <f>'5YP'!M1596</f>
        <v>0</v>
      </c>
      <c r="J1595" s="247" t="str">
        <f>'5YP'!X1596</f>
        <v/>
      </c>
      <c r="K1595" s="248" t="str">
        <f>'5YP'!Y1596</f>
        <v/>
      </c>
      <c r="L1595" s="246" t="str">
        <f>'5YP'!AE1596</f>
        <v/>
      </c>
      <c r="M1595" s="247" t="str">
        <f>'5YP'!AF1596</f>
        <v/>
      </c>
      <c r="N1595" s="248" t="str">
        <f>'5YP'!AG1596</f>
        <v/>
      </c>
    </row>
    <row r="1596" spans="1:14" ht="24.95" customHeight="1">
      <c r="A1596" s="187">
        <f>'5YP'!A1597</f>
        <v>0</v>
      </c>
      <c r="B1596" s="187">
        <f>'5YP'!B1597</f>
        <v>0</v>
      </c>
      <c r="C1596" s="188">
        <f>'5YP'!C1597</f>
        <v>0</v>
      </c>
      <c r="D1596" s="246">
        <f>'5YP'!D1597</f>
        <v>0</v>
      </c>
      <c r="E1596" s="247">
        <f>'5YP'!E1597</f>
        <v>0</v>
      </c>
      <c r="F1596" s="248">
        <f>'5YP'!F1597</f>
        <v>0</v>
      </c>
      <c r="G1596" s="249">
        <f>'5YP'!J1597</f>
        <v>0</v>
      </c>
      <c r="H1596" s="248">
        <f>'5YP'!K1597</f>
        <v>0</v>
      </c>
      <c r="I1596" s="249">
        <f>'5YP'!M1597</f>
        <v>0</v>
      </c>
      <c r="J1596" s="247" t="str">
        <f>'5YP'!X1597</f>
        <v/>
      </c>
      <c r="K1596" s="248" t="str">
        <f>'5YP'!Y1597</f>
        <v/>
      </c>
      <c r="L1596" s="246" t="str">
        <f>'5YP'!AE1597</f>
        <v/>
      </c>
      <c r="M1596" s="247" t="str">
        <f>'5YP'!AF1597</f>
        <v/>
      </c>
      <c r="N1596" s="248" t="str">
        <f>'5YP'!AG1597</f>
        <v/>
      </c>
    </row>
    <row r="1597" spans="1:14" ht="24.95" customHeight="1">
      <c r="A1597" s="187">
        <f>'5YP'!A1598</f>
        <v>0</v>
      </c>
      <c r="B1597" s="187">
        <f>'5YP'!B1598</f>
        <v>0</v>
      </c>
      <c r="C1597" s="188">
        <f>'5YP'!C1598</f>
        <v>0</v>
      </c>
      <c r="D1597" s="246">
        <f>'5YP'!D1598</f>
        <v>0</v>
      </c>
      <c r="E1597" s="247">
        <f>'5YP'!E1598</f>
        <v>0</v>
      </c>
      <c r="F1597" s="248">
        <f>'5YP'!F1598</f>
        <v>0</v>
      </c>
      <c r="G1597" s="249">
        <f>'5YP'!J1598</f>
        <v>0</v>
      </c>
      <c r="H1597" s="248">
        <f>'5YP'!K1598</f>
        <v>0</v>
      </c>
      <c r="I1597" s="249">
        <f>'5YP'!M1598</f>
        <v>0</v>
      </c>
      <c r="J1597" s="247" t="str">
        <f>'5YP'!X1598</f>
        <v/>
      </c>
      <c r="K1597" s="248" t="str">
        <f>'5YP'!Y1598</f>
        <v/>
      </c>
      <c r="L1597" s="246" t="str">
        <f>'5YP'!AE1598</f>
        <v/>
      </c>
      <c r="M1597" s="247" t="str">
        <f>'5YP'!AF1598</f>
        <v/>
      </c>
      <c r="N1597" s="248" t="str">
        <f>'5YP'!AG1598</f>
        <v/>
      </c>
    </row>
    <row r="1598" spans="1:14" ht="24.95" customHeight="1">
      <c r="A1598" s="187">
        <f>'5YP'!A1599</f>
        <v>0</v>
      </c>
      <c r="B1598" s="187">
        <f>'5YP'!B1599</f>
        <v>0</v>
      </c>
      <c r="C1598" s="188">
        <f>'5YP'!C1599</f>
        <v>0</v>
      </c>
      <c r="D1598" s="246">
        <f>'5YP'!D1599</f>
        <v>0</v>
      </c>
      <c r="E1598" s="247">
        <f>'5YP'!E1599</f>
        <v>0</v>
      </c>
      <c r="F1598" s="248">
        <f>'5YP'!F1599</f>
        <v>0</v>
      </c>
      <c r="G1598" s="249">
        <f>'5YP'!J1599</f>
        <v>0</v>
      </c>
      <c r="H1598" s="248">
        <f>'5YP'!K1599</f>
        <v>0</v>
      </c>
      <c r="I1598" s="249">
        <f>'5YP'!M1599</f>
        <v>0</v>
      </c>
      <c r="J1598" s="247" t="str">
        <f>'5YP'!X1599</f>
        <v/>
      </c>
      <c r="K1598" s="248" t="str">
        <f>'5YP'!Y1599</f>
        <v/>
      </c>
      <c r="L1598" s="246" t="str">
        <f>'5YP'!AE1599</f>
        <v/>
      </c>
      <c r="M1598" s="247" t="str">
        <f>'5YP'!AF1599</f>
        <v/>
      </c>
      <c r="N1598" s="248" t="str">
        <f>'5YP'!AG1599</f>
        <v/>
      </c>
    </row>
    <row r="1599" spans="1:14" ht="24.95" customHeight="1">
      <c r="A1599" s="187">
        <f>'5YP'!A1600</f>
        <v>0</v>
      </c>
      <c r="B1599" s="187">
        <f>'5YP'!B1600</f>
        <v>0</v>
      </c>
      <c r="C1599" s="188">
        <f>'5YP'!C1600</f>
        <v>0</v>
      </c>
      <c r="D1599" s="246">
        <f>'5YP'!D1600</f>
        <v>0</v>
      </c>
      <c r="E1599" s="247">
        <f>'5YP'!E1600</f>
        <v>0</v>
      </c>
      <c r="F1599" s="248">
        <f>'5YP'!F1600</f>
        <v>0</v>
      </c>
      <c r="G1599" s="249">
        <f>'5YP'!J1600</f>
        <v>0</v>
      </c>
      <c r="H1599" s="248">
        <f>'5YP'!K1600</f>
        <v>0</v>
      </c>
      <c r="I1599" s="249">
        <f>'5YP'!M1600</f>
        <v>0</v>
      </c>
      <c r="J1599" s="247" t="str">
        <f>'5YP'!X1600</f>
        <v/>
      </c>
      <c r="K1599" s="248" t="str">
        <f>'5YP'!Y1600</f>
        <v/>
      </c>
      <c r="L1599" s="246" t="str">
        <f>'5YP'!AE1600</f>
        <v/>
      </c>
      <c r="M1599" s="247" t="str">
        <f>'5YP'!AF1600</f>
        <v/>
      </c>
      <c r="N1599" s="248" t="str">
        <f>'5YP'!AG1600</f>
        <v/>
      </c>
    </row>
    <row r="1600" spans="1:14" ht="24.95" customHeight="1">
      <c r="A1600" s="187">
        <f>'5YP'!A1601</f>
        <v>0</v>
      </c>
      <c r="B1600" s="187">
        <f>'5YP'!B1601</f>
        <v>0</v>
      </c>
      <c r="C1600" s="188">
        <f>'5YP'!C1601</f>
        <v>0</v>
      </c>
      <c r="D1600" s="246">
        <f>'5YP'!D1601</f>
        <v>0</v>
      </c>
      <c r="E1600" s="247">
        <f>'5YP'!E1601</f>
        <v>0</v>
      </c>
      <c r="F1600" s="248">
        <f>'5YP'!F1601</f>
        <v>0</v>
      </c>
      <c r="G1600" s="249">
        <f>'5YP'!J1601</f>
        <v>0</v>
      </c>
      <c r="H1600" s="248">
        <f>'5YP'!K1601</f>
        <v>0</v>
      </c>
      <c r="I1600" s="249">
        <f>'5YP'!M1601</f>
        <v>0</v>
      </c>
      <c r="J1600" s="247" t="str">
        <f>'5YP'!X1601</f>
        <v/>
      </c>
      <c r="K1600" s="248" t="str">
        <f>'5YP'!Y1601</f>
        <v/>
      </c>
      <c r="L1600" s="246" t="str">
        <f>'5YP'!AE1601</f>
        <v/>
      </c>
      <c r="M1600" s="247" t="str">
        <f>'5YP'!AF1601</f>
        <v/>
      </c>
      <c r="N1600" s="248" t="str">
        <f>'5YP'!AG1601</f>
        <v/>
      </c>
    </row>
    <row r="1601" spans="1:14" ht="24.95" customHeight="1">
      <c r="A1601" s="187">
        <f>'5YP'!A1602</f>
        <v>0</v>
      </c>
      <c r="B1601" s="187">
        <f>'5YP'!B1602</f>
        <v>0</v>
      </c>
      <c r="C1601" s="188">
        <f>'5YP'!C1602</f>
        <v>0</v>
      </c>
      <c r="D1601" s="246">
        <f>'5YP'!D1602</f>
        <v>0</v>
      </c>
      <c r="E1601" s="247">
        <f>'5YP'!E1602</f>
        <v>0</v>
      </c>
      <c r="F1601" s="248">
        <f>'5YP'!F1602</f>
        <v>0</v>
      </c>
      <c r="G1601" s="249">
        <f>'5YP'!J1602</f>
        <v>0</v>
      </c>
      <c r="H1601" s="248">
        <f>'5YP'!K1602</f>
        <v>0</v>
      </c>
      <c r="I1601" s="249">
        <f>'5YP'!M1602</f>
        <v>0</v>
      </c>
      <c r="J1601" s="247" t="str">
        <f>'5YP'!X1602</f>
        <v/>
      </c>
      <c r="K1601" s="248" t="str">
        <f>'5YP'!Y1602</f>
        <v/>
      </c>
      <c r="L1601" s="246" t="str">
        <f>'5YP'!AE1602</f>
        <v/>
      </c>
      <c r="M1601" s="247" t="str">
        <f>'5YP'!AF1602</f>
        <v/>
      </c>
      <c r="N1601" s="248" t="str">
        <f>'5YP'!AG1602</f>
        <v/>
      </c>
    </row>
    <row r="1602" spans="1:14" ht="24.95" customHeight="1">
      <c r="A1602" s="187">
        <f>'5YP'!A1603</f>
        <v>0</v>
      </c>
      <c r="B1602" s="187">
        <f>'5YP'!B1603</f>
        <v>0</v>
      </c>
      <c r="C1602" s="188">
        <f>'5YP'!C1603</f>
        <v>0</v>
      </c>
      <c r="D1602" s="246">
        <f>'5YP'!D1603</f>
        <v>0</v>
      </c>
      <c r="E1602" s="247">
        <f>'5YP'!E1603</f>
        <v>0</v>
      </c>
      <c r="F1602" s="248">
        <f>'5YP'!F1603</f>
        <v>0</v>
      </c>
      <c r="G1602" s="249">
        <f>'5YP'!J1603</f>
        <v>0</v>
      </c>
      <c r="H1602" s="248">
        <f>'5YP'!K1603</f>
        <v>0</v>
      </c>
      <c r="I1602" s="249">
        <f>'5YP'!M1603</f>
        <v>0</v>
      </c>
      <c r="J1602" s="247" t="str">
        <f>'5YP'!X1603</f>
        <v/>
      </c>
      <c r="K1602" s="248" t="str">
        <f>'5YP'!Y1603</f>
        <v/>
      </c>
      <c r="L1602" s="246" t="str">
        <f>'5YP'!AE1603</f>
        <v/>
      </c>
      <c r="M1602" s="247" t="str">
        <f>'5YP'!AF1603</f>
        <v/>
      </c>
      <c r="N1602" s="248" t="str">
        <f>'5YP'!AG1603</f>
        <v/>
      </c>
    </row>
    <row r="1603" spans="1:14" ht="24.95" customHeight="1">
      <c r="A1603" s="187">
        <f>'5YP'!A1604</f>
        <v>0</v>
      </c>
      <c r="B1603" s="187">
        <f>'5YP'!B1604</f>
        <v>0</v>
      </c>
      <c r="C1603" s="188">
        <f>'5YP'!C1604</f>
        <v>0</v>
      </c>
      <c r="D1603" s="246">
        <f>'5YP'!D1604</f>
        <v>0</v>
      </c>
      <c r="E1603" s="247">
        <f>'5YP'!E1604</f>
        <v>0</v>
      </c>
      <c r="F1603" s="248">
        <f>'5YP'!F1604</f>
        <v>0</v>
      </c>
      <c r="G1603" s="249">
        <f>'5YP'!J1604</f>
        <v>0</v>
      </c>
      <c r="H1603" s="248">
        <f>'5YP'!K1604</f>
        <v>0</v>
      </c>
      <c r="I1603" s="249">
        <f>'5YP'!M1604</f>
        <v>0</v>
      </c>
      <c r="J1603" s="247" t="str">
        <f>'5YP'!X1604</f>
        <v/>
      </c>
      <c r="K1603" s="248" t="str">
        <f>'5YP'!Y1604</f>
        <v/>
      </c>
      <c r="L1603" s="246" t="str">
        <f>'5YP'!AE1604</f>
        <v/>
      </c>
      <c r="M1603" s="247" t="str">
        <f>'5YP'!AF1604</f>
        <v/>
      </c>
      <c r="N1603" s="248" t="str">
        <f>'5YP'!AG1604</f>
        <v/>
      </c>
    </row>
    <row r="1604" spans="1:14" ht="24.95" customHeight="1">
      <c r="A1604" s="187">
        <f>'5YP'!A1605</f>
        <v>0</v>
      </c>
      <c r="B1604" s="187">
        <f>'5YP'!B1605</f>
        <v>0</v>
      </c>
      <c r="C1604" s="188">
        <f>'5YP'!C1605</f>
        <v>0</v>
      </c>
      <c r="D1604" s="246">
        <f>'5YP'!D1605</f>
        <v>0</v>
      </c>
      <c r="E1604" s="247">
        <f>'5YP'!E1605</f>
        <v>0</v>
      </c>
      <c r="F1604" s="248">
        <f>'5YP'!F1605</f>
        <v>0</v>
      </c>
      <c r="G1604" s="249">
        <f>'5YP'!J1605</f>
        <v>0</v>
      </c>
      <c r="H1604" s="248">
        <f>'5YP'!K1605</f>
        <v>0</v>
      </c>
      <c r="I1604" s="249">
        <f>'5YP'!M1605</f>
        <v>0</v>
      </c>
      <c r="J1604" s="247" t="str">
        <f>'5YP'!X1605</f>
        <v/>
      </c>
      <c r="K1604" s="248" t="str">
        <f>'5YP'!Y1605</f>
        <v/>
      </c>
      <c r="L1604" s="246" t="str">
        <f>'5YP'!AE1605</f>
        <v/>
      </c>
      <c r="M1604" s="247" t="str">
        <f>'5YP'!AF1605</f>
        <v/>
      </c>
      <c r="N1604" s="248" t="str">
        <f>'5YP'!AG1605</f>
        <v/>
      </c>
    </row>
    <row r="1605" spans="1:14" ht="24.95" customHeight="1">
      <c r="A1605" s="187">
        <f>'5YP'!A1606</f>
        <v>0</v>
      </c>
      <c r="B1605" s="187">
        <f>'5YP'!B1606</f>
        <v>0</v>
      </c>
      <c r="C1605" s="188">
        <f>'5YP'!C1606</f>
        <v>0</v>
      </c>
      <c r="D1605" s="246">
        <f>'5YP'!D1606</f>
        <v>0</v>
      </c>
      <c r="E1605" s="247">
        <f>'5YP'!E1606</f>
        <v>0</v>
      </c>
      <c r="F1605" s="248">
        <f>'5YP'!F1606</f>
        <v>0</v>
      </c>
      <c r="G1605" s="249">
        <f>'5YP'!J1606</f>
        <v>0</v>
      </c>
      <c r="H1605" s="248">
        <f>'5YP'!K1606</f>
        <v>0</v>
      </c>
      <c r="I1605" s="249">
        <f>'5YP'!M1606</f>
        <v>0</v>
      </c>
      <c r="J1605" s="247" t="str">
        <f>'5YP'!X1606</f>
        <v/>
      </c>
      <c r="K1605" s="248" t="str">
        <f>'5YP'!Y1606</f>
        <v/>
      </c>
      <c r="L1605" s="246" t="str">
        <f>'5YP'!AE1606</f>
        <v/>
      </c>
      <c r="M1605" s="247" t="str">
        <f>'5YP'!AF1606</f>
        <v/>
      </c>
      <c r="N1605" s="248" t="str">
        <f>'5YP'!AG1606</f>
        <v/>
      </c>
    </row>
    <row r="1606" spans="1:14" ht="24.95" customHeight="1">
      <c r="A1606" s="187">
        <f>'5YP'!A1607</f>
        <v>0</v>
      </c>
      <c r="B1606" s="187">
        <f>'5YP'!B1607</f>
        <v>0</v>
      </c>
      <c r="C1606" s="188">
        <f>'5YP'!C1607</f>
        <v>0</v>
      </c>
      <c r="D1606" s="246">
        <f>'5YP'!D1607</f>
        <v>0</v>
      </c>
      <c r="E1606" s="247">
        <f>'5YP'!E1607</f>
        <v>0</v>
      </c>
      <c r="F1606" s="248">
        <f>'5YP'!F1607</f>
        <v>0</v>
      </c>
      <c r="G1606" s="249">
        <f>'5YP'!J1607</f>
        <v>0</v>
      </c>
      <c r="H1606" s="248">
        <f>'5YP'!K1607</f>
        <v>0</v>
      </c>
      <c r="I1606" s="249">
        <f>'5YP'!M1607</f>
        <v>0</v>
      </c>
      <c r="J1606" s="247" t="str">
        <f>'5YP'!X1607</f>
        <v/>
      </c>
      <c r="K1606" s="248" t="str">
        <f>'5YP'!Y1607</f>
        <v/>
      </c>
      <c r="L1606" s="246" t="str">
        <f>'5YP'!AE1607</f>
        <v/>
      </c>
      <c r="M1606" s="247" t="str">
        <f>'5YP'!AF1607</f>
        <v/>
      </c>
      <c r="N1606" s="248" t="str">
        <f>'5YP'!AG1607</f>
        <v/>
      </c>
    </row>
    <row r="1607" spans="1:14" ht="24.95" customHeight="1">
      <c r="A1607" s="187">
        <f>'5YP'!A1608</f>
        <v>0</v>
      </c>
      <c r="B1607" s="187">
        <f>'5YP'!B1608</f>
        <v>0</v>
      </c>
      <c r="C1607" s="188">
        <f>'5YP'!C1608</f>
        <v>0</v>
      </c>
      <c r="D1607" s="246">
        <f>'5YP'!D1608</f>
        <v>0</v>
      </c>
      <c r="E1607" s="247">
        <f>'5YP'!E1608</f>
        <v>0</v>
      </c>
      <c r="F1607" s="248">
        <f>'5YP'!F1608</f>
        <v>0</v>
      </c>
      <c r="G1607" s="249">
        <f>'5YP'!J1608</f>
        <v>0</v>
      </c>
      <c r="H1607" s="248">
        <f>'5YP'!K1608</f>
        <v>0</v>
      </c>
      <c r="I1607" s="249">
        <f>'5YP'!M1608</f>
        <v>0</v>
      </c>
      <c r="J1607" s="247" t="str">
        <f>'5YP'!X1608</f>
        <v/>
      </c>
      <c r="K1607" s="248" t="str">
        <f>'5YP'!Y1608</f>
        <v/>
      </c>
      <c r="L1607" s="246" t="str">
        <f>'5YP'!AE1608</f>
        <v/>
      </c>
      <c r="M1607" s="247" t="str">
        <f>'5YP'!AF1608</f>
        <v/>
      </c>
      <c r="N1607" s="248" t="str">
        <f>'5YP'!AG1608</f>
        <v/>
      </c>
    </row>
    <row r="1608" spans="1:14" ht="24.95" customHeight="1">
      <c r="A1608" s="187">
        <f>'5YP'!A1609</f>
        <v>0</v>
      </c>
      <c r="B1608" s="187">
        <f>'5YP'!B1609</f>
        <v>0</v>
      </c>
      <c r="C1608" s="188">
        <f>'5YP'!C1609</f>
        <v>0</v>
      </c>
      <c r="D1608" s="246">
        <f>'5YP'!D1609</f>
        <v>0</v>
      </c>
      <c r="E1608" s="247">
        <f>'5YP'!E1609</f>
        <v>0</v>
      </c>
      <c r="F1608" s="248">
        <f>'5YP'!F1609</f>
        <v>0</v>
      </c>
      <c r="G1608" s="249">
        <f>'5YP'!J1609</f>
        <v>0</v>
      </c>
      <c r="H1608" s="248">
        <f>'5YP'!K1609</f>
        <v>0</v>
      </c>
      <c r="I1608" s="249">
        <f>'5YP'!M1609</f>
        <v>0</v>
      </c>
      <c r="J1608" s="247" t="str">
        <f>'5YP'!X1609</f>
        <v/>
      </c>
      <c r="K1608" s="248" t="str">
        <f>'5YP'!Y1609</f>
        <v/>
      </c>
      <c r="L1608" s="246" t="str">
        <f>'5YP'!AE1609</f>
        <v/>
      </c>
      <c r="M1608" s="247" t="str">
        <f>'5YP'!AF1609</f>
        <v/>
      </c>
      <c r="N1608" s="248" t="str">
        <f>'5YP'!AG1609</f>
        <v/>
      </c>
    </row>
    <row r="1609" spans="1:14" ht="24.95" customHeight="1">
      <c r="A1609" s="187">
        <f>'5YP'!A1610</f>
        <v>0</v>
      </c>
      <c r="B1609" s="187">
        <f>'5YP'!B1610</f>
        <v>0</v>
      </c>
      <c r="C1609" s="188">
        <f>'5YP'!C1610</f>
        <v>0</v>
      </c>
      <c r="D1609" s="246">
        <f>'5YP'!D1610</f>
        <v>0</v>
      </c>
      <c r="E1609" s="247">
        <f>'5YP'!E1610</f>
        <v>0</v>
      </c>
      <c r="F1609" s="248">
        <f>'5YP'!F1610</f>
        <v>0</v>
      </c>
      <c r="G1609" s="249">
        <f>'5YP'!J1610</f>
        <v>0</v>
      </c>
      <c r="H1609" s="248">
        <f>'5YP'!K1610</f>
        <v>0</v>
      </c>
      <c r="I1609" s="249">
        <f>'5YP'!M1610</f>
        <v>0</v>
      </c>
      <c r="J1609" s="247" t="str">
        <f>'5YP'!X1610</f>
        <v/>
      </c>
      <c r="K1609" s="248" t="str">
        <f>'5YP'!Y1610</f>
        <v/>
      </c>
      <c r="L1609" s="246" t="str">
        <f>'5YP'!AE1610</f>
        <v/>
      </c>
      <c r="M1609" s="247" t="str">
        <f>'5YP'!AF1610</f>
        <v/>
      </c>
      <c r="N1609" s="248" t="str">
        <f>'5YP'!AG1610</f>
        <v/>
      </c>
    </row>
    <row r="1610" spans="1:14" ht="24.95" customHeight="1">
      <c r="A1610" s="187">
        <f>'5YP'!A1611</f>
        <v>0</v>
      </c>
      <c r="B1610" s="187">
        <f>'5YP'!B1611</f>
        <v>0</v>
      </c>
      <c r="C1610" s="188">
        <f>'5YP'!C1611</f>
        <v>0</v>
      </c>
      <c r="D1610" s="246">
        <f>'5YP'!D1611</f>
        <v>0</v>
      </c>
      <c r="E1610" s="247">
        <f>'5YP'!E1611</f>
        <v>0</v>
      </c>
      <c r="F1610" s="248">
        <f>'5YP'!F1611</f>
        <v>0</v>
      </c>
      <c r="G1610" s="249">
        <f>'5YP'!J1611</f>
        <v>0</v>
      </c>
      <c r="H1610" s="248">
        <f>'5YP'!K1611</f>
        <v>0</v>
      </c>
      <c r="I1610" s="249">
        <f>'5YP'!M1611</f>
        <v>0</v>
      </c>
      <c r="J1610" s="247" t="str">
        <f>'5YP'!X1611</f>
        <v/>
      </c>
      <c r="K1610" s="248" t="str">
        <f>'5YP'!Y1611</f>
        <v/>
      </c>
      <c r="L1610" s="246" t="str">
        <f>'5YP'!AE1611</f>
        <v/>
      </c>
      <c r="M1610" s="247" t="str">
        <f>'5YP'!AF1611</f>
        <v/>
      </c>
      <c r="N1610" s="248" t="str">
        <f>'5YP'!AG1611</f>
        <v/>
      </c>
    </row>
    <row r="1611" spans="1:14" ht="24.95" customHeight="1">
      <c r="A1611" s="187">
        <f>'5YP'!A1612</f>
        <v>0</v>
      </c>
      <c r="B1611" s="187">
        <f>'5YP'!B1612</f>
        <v>0</v>
      </c>
      <c r="C1611" s="188">
        <f>'5YP'!C1612</f>
        <v>0</v>
      </c>
      <c r="D1611" s="246">
        <f>'5YP'!D1612</f>
        <v>0</v>
      </c>
      <c r="E1611" s="247">
        <f>'5YP'!E1612</f>
        <v>0</v>
      </c>
      <c r="F1611" s="248">
        <f>'5YP'!F1612</f>
        <v>0</v>
      </c>
      <c r="G1611" s="249">
        <f>'5YP'!J1612</f>
        <v>0</v>
      </c>
      <c r="H1611" s="248">
        <f>'5YP'!K1612</f>
        <v>0</v>
      </c>
      <c r="I1611" s="249">
        <f>'5YP'!M1612</f>
        <v>0</v>
      </c>
      <c r="J1611" s="247" t="str">
        <f>'5YP'!X1612</f>
        <v/>
      </c>
      <c r="K1611" s="248" t="str">
        <f>'5YP'!Y1612</f>
        <v/>
      </c>
      <c r="L1611" s="246" t="str">
        <f>'5YP'!AE1612</f>
        <v/>
      </c>
      <c r="M1611" s="247" t="str">
        <f>'5YP'!AF1612</f>
        <v/>
      </c>
      <c r="N1611" s="248" t="str">
        <f>'5YP'!AG1612</f>
        <v/>
      </c>
    </row>
    <row r="1612" spans="1:14" ht="24.95" customHeight="1">
      <c r="A1612" s="187">
        <f>'5YP'!A1613</f>
        <v>0</v>
      </c>
      <c r="B1612" s="187">
        <f>'5YP'!B1613</f>
        <v>0</v>
      </c>
      <c r="C1612" s="188">
        <f>'5YP'!C1613</f>
        <v>0</v>
      </c>
      <c r="D1612" s="246">
        <f>'5YP'!D1613</f>
        <v>0</v>
      </c>
      <c r="E1612" s="247">
        <f>'5YP'!E1613</f>
        <v>0</v>
      </c>
      <c r="F1612" s="248">
        <f>'5YP'!F1613</f>
        <v>0</v>
      </c>
      <c r="G1612" s="249">
        <f>'5YP'!J1613</f>
        <v>0</v>
      </c>
      <c r="H1612" s="248">
        <f>'5YP'!K1613</f>
        <v>0</v>
      </c>
      <c r="I1612" s="249">
        <f>'5YP'!M1613</f>
        <v>0</v>
      </c>
      <c r="J1612" s="247" t="str">
        <f>'5YP'!X1613</f>
        <v/>
      </c>
      <c r="K1612" s="248" t="str">
        <f>'5YP'!Y1613</f>
        <v/>
      </c>
      <c r="L1612" s="246" t="str">
        <f>'5YP'!AE1613</f>
        <v/>
      </c>
      <c r="M1612" s="247" t="str">
        <f>'5YP'!AF1613</f>
        <v/>
      </c>
      <c r="N1612" s="248" t="str">
        <f>'5YP'!AG1613</f>
        <v/>
      </c>
    </row>
    <row r="1613" spans="1:14" ht="24.95" customHeight="1">
      <c r="A1613" s="187">
        <f>'5YP'!A1614</f>
        <v>0</v>
      </c>
      <c r="B1613" s="187">
        <f>'5YP'!B1614</f>
        <v>0</v>
      </c>
      <c r="C1613" s="188">
        <f>'5YP'!C1614</f>
        <v>0</v>
      </c>
      <c r="D1613" s="246">
        <f>'5YP'!D1614</f>
        <v>0</v>
      </c>
      <c r="E1613" s="247">
        <f>'5YP'!E1614</f>
        <v>0</v>
      </c>
      <c r="F1613" s="248">
        <f>'5YP'!F1614</f>
        <v>0</v>
      </c>
      <c r="G1613" s="249">
        <f>'5YP'!J1614</f>
        <v>0</v>
      </c>
      <c r="H1613" s="248">
        <f>'5YP'!K1614</f>
        <v>0</v>
      </c>
      <c r="I1613" s="249">
        <f>'5YP'!M1614</f>
        <v>0</v>
      </c>
      <c r="J1613" s="247" t="str">
        <f>'5YP'!X1614</f>
        <v/>
      </c>
      <c r="K1613" s="248" t="str">
        <f>'5YP'!Y1614</f>
        <v/>
      </c>
      <c r="L1613" s="246" t="str">
        <f>'5YP'!AE1614</f>
        <v/>
      </c>
      <c r="M1613" s="247" t="str">
        <f>'5YP'!AF1614</f>
        <v/>
      </c>
      <c r="N1613" s="248" t="str">
        <f>'5YP'!AG1614</f>
        <v/>
      </c>
    </row>
    <row r="1614" spans="1:14" ht="24.95" customHeight="1">
      <c r="A1614" s="187">
        <f>'5YP'!A1615</f>
        <v>0</v>
      </c>
      <c r="B1614" s="187">
        <f>'5YP'!B1615</f>
        <v>0</v>
      </c>
      <c r="C1614" s="188">
        <f>'5YP'!C1615</f>
        <v>0</v>
      </c>
      <c r="D1614" s="246">
        <f>'5YP'!D1615</f>
        <v>0</v>
      </c>
      <c r="E1614" s="247">
        <f>'5YP'!E1615</f>
        <v>0</v>
      </c>
      <c r="F1614" s="248">
        <f>'5YP'!F1615</f>
        <v>0</v>
      </c>
      <c r="G1614" s="249">
        <f>'5YP'!J1615</f>
        <v>0</v>
      </c>
      <c r="H1614" s="248">
        <f>'5YP'!K1615</f>
        <v>0</v>
      </c>
      <c r="I1614" s="249">
        <f>'5YP'!M1615</f>
        <v>0</v>
      </c>
      <c r="J1614" s="247" t="str">
        <f>'5YP'!X1615</f>
        <v/>
      </c>
      <c r="K1614" s="248" t="str">
        <f>'5YP'!Y1615</f>
        <v/>
      </c>
      <c r="L1614" s="246" t="str">
        <f>'5YP'!AE1615</f>
        <v/>
      </c>
      <c r="M1614" s="247" t="str">
        <f>'5YP'!AF1615</f>
        <v/>
      </c>
      <c r="N1614" s="248" t="str">
        <f>'5YP'!AG1615</f>
        <v/>
      </c>
    </row>
    <row r="1615" spans="1:14" ht="24.95" customHeight="1">
      <c r="A1615" s="187">
        <f>'5YP'!A1616</f>
        <v>0</v>
      </c>
      <c r="B1615" s="187">
        <f>'5YP'!B1616</f>
        <v>0</v>
      </c>
      <c r="C1615" s="188">
        <f>'5YP'!C1616</f>
        <v>0</v>
      </c>
      <c r="D1615" s="246">
        <f>'5YP'!D1616</f>
        <v>0</v>
      </c>
      <c r="E1615" s="247">
        <f>'5YP'!E1616</f>
        <v>0</v>
      </c>
      <c r="F1615" s="248">
        <f>'5YP'!F1616</f>
        <v>0</v>
      </c>
      <c r="G1615" s="249">
        <f>'5YP'!J1616</f>
        <v>0</v>
      </c>
      <c r="H1615" s="248">
        <f>'5YP'!K1616</f>
        <v>0</v>
      </c>
      <c r="I1615" s="249">
        <f>'5YP'!M1616</f>
        <v>0</v>
      </c>
      <c r="J1615" s="247" t="str">
        <f>'5YP'!X1616</f>
        <v/>
      </c>
      <c r="K1615" s="248" t="str">
        <f>'5YP'!Y1616</f>
        <v/>
      </c>
      <c r="L1615" s="246" t="str">
        <f>'5YP'!AE1616</f>
        <v/>
      </c>
      <c r="M1615" s="247" t="str">
        <f>'5YP'!AF1616</f>
        <v/>
      </c>
      <c r="N1615" s="248" t="str">
        <f>'5YP'!AG1616</f>
        <v/>
      </c>
    </row>
    <row r="1616" spans="1:14" ht="24.95" customHeight="1">
      <c r="A1616" s="187">
        <f>'5YP'!A1617</f>
        <v>0</v>
      </c>
      <c r="B1616" s="187">
        <f>'5YP'!B1617</f>
        <v>0</v>
      </c>
      <c r="C1616" s="188">
        <f>'5YP'!C1617</f>
        <v>0</v>
      </c>
      <c r="D1616" s="246">
        <f>'5YP'!D1617</f>
        <v>0</v>
      </c>
      <c r="E1616" s="247">
        <f>'5YP'!E1617</f>
        <v>0</v>
      </c>
      <c r="F1616" s="248">
        <f>'5YP'!F1617</f>
        <v>0</v>
      </c>
      <c r="G1616" s="249">
        <f>'5YP'!J1617</f>
        <v>0</v>
      </c>
      <c r="H1616" s="248">
        <f>'5YP'!K1617</f>
        <v>0</v>
      </c>
      <c r="I1616" s="249">
        <f>'5YP'!M1617</f>
        <v>0</v>
      </c>
      <c r="J1616" s="247" t="str">
        <f>'5YP'!X1617</f>
        <v/>
      </c>
      <c r="K1616" s="248" t="str">
        <f>'5YP'!Y1617</f>
        <v/>
      </c>
      <c r="L1616" s="246" t="str">
        <f>'5YP'!AE1617</f>
        <v/>
      </c>
      <c r="M1616" s="247" t="str">
        <f>'5YP'!AF1617</f>
        <v/>
      </c>
      <c r="N1616" s="248" t="str">
        <f>'5YP'!AG1617</f>
        <v/>
      </c>
    </row>
    <row r="1617" spans="1:14" ht="24.95" customHeight="1">
      <c r="A1617" s="187">
        <f>'5YP'!A1618</f>
        <v>0</v>
      </c>
      <c r="B1617" s="187">
        <f>'5YP'!B1618</f>
        <v>0</v>
      </c>
      <c r="C1617" s="188">
        <f>'5YP'!C1618</f>
        <v>0</v>
      </c>
      <c r="D1617" s="246">
        <f>'5YP'!D1618</f>
        <v>0</v>
      </c>
      <c r="E1617" s="247">
        <f>'5YP'!E1618</f>
        <v>0</v>
      </c>
      <c r="F1617" s="248">
        <f>'5YP'!F1618</f>
        <v>0</v>
      </c>
      <c r="G1617" s="249">
        <f>'5YP'!J1618</f>
        <v>0</v>
      </c>
      <c r="H1617" s="248">
        <f>'5YP'!K1618</f>
        <v>0</v>
      </c>
      <c r="I1617" s="249">
        <f>'5YP'!M1618</f>
        <v>0</v>
      </c>
      <c r="J1617" s="247" t="str">
        <f>'5YP'!X1618</f>
        <v/>
      </c>
      <c r="K1617" s="248" t="str">
        <f>'5YP'!Y1618</f>
        <v/>
      </c>
      <c r="L1617" s="246" t="str">
        <f>'5YP'!AE1618</f>
        <v/>
      </c>
      <c r="M1617" s="247" t="str">
        <f>'5YP'!AF1618</f>
        <v/>
      </c>
      <c r="N1617" s="248" t="str">
        <f>'5YP'!AG1618</f>
        <v/>
      </c>
    </row>
    <row r="1618" spans="1:14" ht="24.95" customHeight="1">
      <c r="A1618" s="187">
        <f>'5YP'!A1619</f>
        <v>0</v>
      </c>
      <c r="B1618" s="187">
        <f>'5YP'!B1619</f>
        <v>0</v>
      </c>
      <c r="C1618" s="188">
        <f>'5YP'!C1619</f>
        <v>0</v>
      </c>
      <c r="D1618" s="246">
        <f>'5YP'!D1619</f>
        <v>0</v>
      </c>
      <c r="E1618" s="247">
        <f>'5YP'!E1619</f>
        <v>0</v>
      </c>
      <c r="F1618" s="248">
        <f>'5YP'!F1619</f>
        <v>0</v>
      </c>
      <c r="G1618" s="249">
        <f>'5YP'!J1619</f>
        <v>0</v>
      </c>
      <c r="H1618" s="248">
        <f>'5YP'!K1619</f>
        <v>0</v>
      </c>
      <c r="I1618" s="249">
        <f>'5YP'!M1619</f>
        <v>0</v>
      </c>
      <c r="J1618" s="247" t="str">
        <f>'5YP'!X1619</f>
        <v/>
      </c>
      <c r="K1618" s="248" t="str">
        <f>'5YP'!Y1619</f>
        <v/>
      </c>
      <c r="L1618" s="246" t="str">
        <f>'5YP'!AE1619</f>
        <v/>
      </c>
      <c r="M1618" s="247" t="str">
        <f>'5YP'!AF1619</f>
        <v/>
      </c>
      <c r="N1618" s="248" t="str">
        <f>'5YP'!AG1619</f>
        <v/>
      </c>
    </row>
    <row r="1619" spans="1:14" ht="24.95" customHeight="1">
      <c r="A1619" s="187">
        <f>'5YP'!A1620</f>
        <v>0</v>
      </c>
      <c r="B1619" s="187">
        <f>'5YP'!B1620</f>
        <v>0</v>
      </c>
      <c r="C1619" s="188">
        <f>'5YP'!C1620</f>
        <v>0</v>
      </c>
      <c r="D1619" s="246">
        <f>'5YP'!D1620</f>
        <v>0</v>
      </c>
      <c r="E1619" s="247">
        <f>'5YP'!E1620</f>
        <v>0</v>
      </c>
      <c r="F1619" s="248">
        <f>'5YP'!F1620</f>
        <v>0</v>
      </c>
      <c r="G1619" s="249">
        <f>'5YP'!J1620</f>
        <v>0</v>
      </c>
      <c r="H1619" s="248">
        <f>'5YP'!K1620</f>
        <v>0</v>
      </c>
      <c r="I1619" s="249">
        <f>'5YP'!M1620</f>
        <v>0</v>
      </c>
      <c r="J1619" s="247" t="str">
        <f>'5YP'!X1620</f>
        <v/>
      </c>
      <c r="K1619" s="248" t="str">
        <f>'5YP'!Y1620</f>
        <v/>
      </c>
      <c r="L1619" s="246" t="str">
        <f>'5YP'!AE1620</f>
        <v/>
      </c>
      <c r="M1619" s="247" t="str">
        <f>'5YP'!AF1620</f>
        <v/>
      </c>
      <c r="N1619" s="248" t="str">
        <f>'5YP'!AG1620</f>
        <v/>
      </c>
    </row>
    <row r="1620" spans="1:14" ht="24.95" customHeight="1">
      <c r="A1620" s="187">
        <f>'5YP'!A1621</f>
        <v>0</v>
      </c>
      <c r="B1620" s="187">
        <f>'5YP'!B1621</f>
        <v>0</v>
      </c>
      <c r="C1620" s="188">
        <f>'5YP'!C1621</f>
        <v>0</v>
      </c>
      <c r="D1620" s="246">
        <f>'5YP'!D1621</f>
        <v>0</v>
      </c>
      <c r="E1620" s="247">
        <f>'5YP'!E1621</f>
        <v>0</v>
      </c>
      <c r="F1620" s="248">
        <f>'5YP'!F1621</f>
        <v>0</v>
      </c>
      <c r="G1620" s="249">
        <f>'5YP'!J1621</f>
        <v>0</v>
      </c>
      <c r="H1620" s="248">
        <f>'5YP'!K1621</f>
        <v>0</v>
      </c>
      <c r="I1620" s="249">
        <f>'5YP'!M1621</f>
        <v>0</v>
      </c>
      <c r="J1620" s="247" t="str">
        <f>'5YP'!X1621</f>
        <v/>
      </c>
      <c r="K1620" s="248" t="str">
        <f>'5YP'!Y1621</f>
        <v/>
      </c>
      <c r="L1620" s="246" t="str">
        <f>'5YP'!AE1621</f>
        <v/>
      </c>
      <c r="M1620" s="247" t="str">
        <f>'5YP'!AF1621</f>
        <v/>
      </c>
      <c r="N1620" s="248" t="str">
        <f>'5YP'!AG1621</f>
        <v/>
      </c>
    </row>
    <row r="1621" spans="1:14" ht="24.95" customHeight="1">
      <c r="A1621" s="187">
        <f>'5YP'!A1622</f>
        <v>0</v>
      </c>
      <c r="B1621" s="187">
        <f>'5YP'!B1622</f>
        <v>0</v>
      </c>
      <c r="C1621" s="188">
        <f>'5YP'!C1622</f>
        <v>0</v>
      </c>
      <c r="D1621" s="246">
        <f>'5YP'!D1622</f>
        <v>0</v>
      </c>
      <c r="E1621" s="247">
        <f>'5YP'!E1622</f>
        <v>0</v>
      </c>
      <c r="F1621" s="248">
        <f>'5YP'!F1622</f>
        <v>0</v>
      </c>
      <c r="G1621" s="249">
        <f>'5YP'!J1622</f>
        <v>0</v>
      </c>
      <c r="H1621" s="248">
        <f>'5YP'!K1622</f>
        <v>0</v>
      </c>
      <c r="I1621" s="249">
        <f>'5YP'!M1622</f>
        <v>0</v>
      </c>
      <c r="J1621" s="247" t="str">
        <f>'5YP'!X1622</f>
        <v/>
      </c>
      <c r="K1621" s="248" t="str">
        <f>'5YP'!Y1622</f>
        <v/>
      </c>
      <c r="L1621" s="246" t="str">
        <f>'5YP'!AE1622</f>
        <v/>
      </c>
      <c r="M1621" s="247" t="str">
        <f>'5YP'!AF1622</f>
        <v/>
      </c>
      <c r="N1621" s="248" t="str">
        <f>'5YP'!AG1622</f>
        <v/>
      </c>
    </row>
    <row r="1622" spans="1:14" ht="24.95" customHeight="1">
      <c r="A1622" s="187">
        <f>'5YP'!A1623</f>
        <v>0</v>
      </c>
      <c r="B1622" s="187">
        <f>'5YP'!B1623</f>
        <v>0</v>
      </c>
      <c r="C1622" s="188">
        <f>'5YP'!C1623</f>
        <v>0</v>
      </c>
      <c r="D1622" s="246">
        <f>'5YP'!D1623</f>
        <v>0</v>
      </c>
      <c r="E1622" s="247">
        <f>'5YP'!E1623</f>
        <v>0</v>
      </c>
      <c r="F1622" s="248">
        <f>'5YP'!F1623</f>
        <v>0</v>
      </c>
      <c r="G1622" s="249">
        <f>'5YP'!J1623</f>
        <v>0</v>
      </c>
      <c r="H1622" s="248">
        <f>'5YP'!K1623</f>
        <v>0</v>
      </c>
      <c r="I1622" s="249">
        <f>'5YP'!M1623</f>
        <v>0</v>
      </c>
      <c r="J1622" s="247" t="str">
        <f>'5YP'!X1623</f>
        <v/>
      </c>
      <c r="K1622" s="248" t="str">
        <f>'5YP'!Y1623</f>
        <v/>
      </c>
      <c r="L1622" s="246" t="str">
        <f>'5YP'!AE1623</f>
        <v/>
      </c>
      <c r="M1622" s="247" t="str">
        <f>'5YP'!AF1623</f>
        <v/>
      </c>
      <c r="N1622" s="248" t="str">
        <f>'5YP'!AG1623</f>
        <v/>
      </c>
    </row>
    <row r="1623" spans="1:14" ht="24.95" customHeight="1">
      <c r="A1623" s="187">
        <f>'5YP'!A1624</f>
        <v>0</v>
      </c>
      <c r="B1623" s="187">
        <f>'5YP'!B1624</f>
        <v>0</v>
      </c>
      <c r="C1623" s="188">
        <f>'5YP'!C1624</f>
        <v>0</v>
      </c>
      <c r="D1623" s="246">
        <f>'5YP'!D1624</f>
        <v>0</v>
      </c>
      <c r="E1623" s="247">
        <f>'5YP'!E1624</f>
        <v>0</v>
      </c>
      <c r="F1623" s="248">
        <f>'5YP'!F1624</f>
        <v>0</v>
      </c>
      <c r="G1623" s="249">
        <f>'5YP'!J1624</f>
        <v>0</v>
      </c>
      <c r="H1623" s="248">
        <f>'5YP'!K1624</f>
        <v>0</v>
      </c>
      <c r="I1623" s="249">
        <f>'5YP'!M1624</f>
        <v>0</v>
      </c>
      <c r="J1623" s="247" t="str">
        <f>'5YP'!X1624</f>
        <v/>
      </c>
      <c r="K1623" s="248" t="str">
        <f>'5YP'!Y1624</f>
        <v/>
      </c>
      <c r="L1623" s="246" t="str">
        <f>'5YP'!AE1624</f>
        <v/>
      </c>
      <c r="M1623" s="247" t="str">
        <f>'5YP'!AF1624</f>
        <v/>
      </c>
      <c r="N1623" s="248" t="str">
        <f>'5YP'!AG1624</f>
        <v/>
      </c>
    </row>
    <row r="1624" spans="1:14" ht="24.95" customHeight="1">
      <c r="A1624" s="187">
        <f>'5YP'!A1625</f>
        <v>0</v>
      </c>
      <c r="B1624" s="187">
        <f>'5YP'!B1625</f>
        <v>0</v>
      </c>
      <c r="C1624" s="188">
        <f>'5YP'!C1625</f>
        <v>0</v>
      </c>
      <c r="D1624" s="246">
        <f>'5YP'!D1625</f>
        <v>0</v>
      </c>
      <c r="E1624" s="247">
        <f>'5YP'!E1625</f>
        <v>0</v>
      </c>
      <c r="F1624" s="248">
        <f>'5YP'!F1625</f>
        <v>0</v>
      </c>
      <c r="G1624" s="249">
        <f>'5YP'!J1625</f>
        <v>0</v>
      </c>
      <c r="H1624" s="248">
        <f>'5YP'!K1625</f>
        <v>0</v>
      </c>
      <c r="I1624" s="249">
        <f>'5YP'!M1625</f>
        <v>0</v>
      </c>
      <c r="J1624" s="247" t="str">
        <f>'5YP'!X1625</f>
        <v/>
      </c>
      <c r="K1624" s="248" t="str">
        <f>'5YP'!Y1625</f>
        <v/>
      </c>
      <c r="L1624" s="246" t="str">
        <f>'5YP'!AE1625</f>
        <v/>
      </c>
      <c r="M1624" s="247" t="str">
        <f>'5YP'!AF1625</f>
        <v/>
      </c>
      <c r="N1624" s="248" t="str">
        <f>'5YP'!AG1625</f>
        <v/>
      </c>
    </row>
    <row r="1625" spans="1:14" ht="24.95" customHeight="1">
      <c r="A1625" s="187">
        <f>'5YP'!A1626</f>
        <v>0</v>
      </c>
      <c r="B1625" s="187">
        <f>'5YP'!B1626</f>
        <v>0</v>
      </c>
      <c r="C1625" s="188">
        <f>'5YP'!C1626</f>
        <v>0</v>
      </c>
      <c r="D1625" s="246">
        <f>'5YP'!D1626</f>
        <v>0</v>
      </c>
      <c r="E1625" s="247">
        <f>'5YP'!E1626</f>
        <v>0</v>
      </c>
      <c r="F1625" s="248">
        <f>'5YP'!F1626</f>
        <v>0</v>
      </c>
      <c r="G1625" s="249">
        <f>'5YP'!J1626</f>
        <v>0</v>
      </c>
      <c r="H1625" s="248">
        <f>'5YP'!K1626</f>
        <v>0</v>
      </c>
      <c r="I1625" s="249">
        <f>'5YP'!M1626</f>
        <v>0</v>
      </c>
      <c r="J1625" s="247" t="str">
        <f>'5YP'!X1626</f>
        <v/>
      </c>
      <c r="K1625" s="248" t="str">
        <f>'5YP'!Y1626</f>
        <v/>
      </c>
      <c r="L1625" s="246" t="str">
        <f>'5YP'!AE1626</f>
        <v/>
      </c>
      <c r="M1625" s="247" t="str">
        <f>'5YP'!AF1626</f>
        <v/>
      </c>
      <c r="N1625" s="248" t="str">
        <f>'5YP'!AG1626</f>
        <v/>
      </c>
    </row>
    <row r="1626" spans="1:14" ht="24.95" customHeight="1">
      <c r="A1626" s="187">
        <f>'5YP'!A1627</f>
        <v>0</v>
      </c>
      <c r="B1626" s="187">
        <f>'5YP'!B1627</f>
        <v>0</v>
      </c>
      <c r="C1626" s="188">
        <f>'5YP'!C1627</f>
        <v>0</v>
      </c>
      <c r="D1626" s="246">
        <f>'5YP'!D1627</f>
        <v>0</v>
      </c>
      <c r="E1626" s="247">
        <f>'5YP'!E1627</f>
        <v>0</v>
      </c>
      <c r="F1626" s="248">
        <f>'5YP'!F1627</f>
        <v>0</v>
      </c>
      <c r="G1626" s="249">
        <f>'5YP'!J1627</f>
        <v>0</v>
      </c>
      <c r="H1626" s="248">
        <f>'5YP'!K1627</f>
        <v>0</v>
      </c>
      <c r="I1626" s="249">
        <f>'5YP'!M1627</f>
        <v>0</v>
      </c>
      <c r="J1626" s="247" t="str">
        <f>'5YP'!X1627</f>
        <v/>
      </c>
      <c r="K1626" s="248" t="str">
        <f>'5YP'!Y1627</f>
        <v/>
      </c>
      <c r="L1626" s="246" t="str">
        <f>'5YP'!AE1627</f>
        <v/>
      </c>
      <c r="M1626" s="247" t="str">
        <f>'5YP'!AF1627</f>
        <v/>
      </c>
      <c r="N1626" s="248" t="str">
        <f>'5YP'!AG1627</f>
        <v/>
      </c>
    </row>
    <row r="1627" spans="1:14" ht="24.95" customHeight="1">
      <c r="A1627" s="187">
        <f>'5YP'!A1628</f>
        <v>0</v>
      </c>
      <c r="B1627" s="187">
        <f>'5YP'!B1628</f>
        <v>0</v>
      </c>
      <c r="C1627" s="188">
        <f>'5YP'!C1628</f>
        <v>0</v>
      </c>
      <c r="D1627" s="246">
        <f>'5YP'!D1628</f>
        <v>0</v>
      </c>
      <c r="E1627" s="247">
        <f>'5YP'!E1628</f>
        <v>0</v>
      </c>
      <c r="F1627" s="248">
        <f>'5YP'!F1628</f>
        <v>0</v>
      </c>
      <c r="G1627" s="249">
        <f>'5YP'!J1628</f>
        <v>0</v>
      </c>
      <c r="H1627" s="248">
        <f>'5YP'!K1628</f>
        <v>0</v>
      </c>
      <c r="I1627" s="249">
        <f>'5YP'!M1628</f>
        <v>0</v>
      </c>
      <c r="J1627" s="247" t="str">
        <f>'5YP'!X1628</f>
        <v/>
      </c>
      <c r="K1627" s="248" t="str">
        <f>'5YP'!Y1628</f>
        <v/>
      </c>
      <c r="L1627" s="246" t="str">
        <f>'5YP'!AE1628</f>
        <v/>
      </c>
      <c r="M1627" s="247" t="str">
        <f>'5YP'!AF1628</f>
        <v/>
      </c>
      <c r="N1627" s="248" t="str">
        <f>'5YP'!AG1628</f>
        <v/>
      </c>
    </row>
    <row r="1628" spans="1:14" ht="24.95" customHeight="1">
      <c r="A1628" s="187">
        <f>'5YP'!A1629</f>
        <v>0</v>
      </c>
      <c r="B1628" s="187">
        <f>'5YP'!B1629</f>
        <v>0</v>
      </c>
      <c r="C1628" s="188">
        <f>'5YP'!C1629</f>
        <v>0</v>
      </c>
      <c r="D1628" s="246">
        <f>'5YP'!D1629</f>
        <v>0</v>
      </c>
      <c r="E1628" s="247">
        <f>'5YP'!E1629</f>
        <v>0</v>
      </c>
      <c r="F1628" s="248">
        <f>'5YP'!F1629</f>
        <v>0</v>
      </c>
      <c r="G1628" s="249">
        <f>'5YP'!J1629</f>
        <v>0</v>
      </c>
      <c r="H1628" s="248">
        <f>'5YP'!K1629</f>
        <v>0</v>
      </c>
      <c r="I1628" s="249">
        <f>'5YP'!M1629</f>
        <v>0</v>
      </c>
      <c r="J1628" s="247" t="str">
        <f>'5YP'!X1629</f>
        <v/>
      </c>
      <c r="K1628" s="248" t="str">
        <f>'5YP'!Y1629</f>
        <v/>
      </c>
      <c r="L1628" s="246" t="str">
        <f>'5YP'!AE1629</f>
        <v/>
      </c>
      <c r="M1628" s="247" t="str">
        <f>'5YP'!AF1629</f>
        <v/>
      </c>
      <c r="N1628" s="248" t="str">
        <f>'5YP'!AG1629</f>
        <v/>
      </c>
    </row>
    <row r="1629" spans="1:14" ht="24.95" customHeight="1">
      <c r="A1629" s="187">
        <f>'5YP'!A1630</f>
        <v>0</v>
      </c>
      <c r="B1629" s="187">
        <f>'5YP'!B1630</f>
        <v>0</v>
      </c>
      <c r="C1629" s="188">
        <f>'5YP'!C1630</f>
        <v>0</v>
      </c>
      <c r="D1629" s="246">
        <f>'5YP'!D1630</f>
        <v>0</v>
      </c>
      <c r="E1629" s="247">
        <f>'5YP'!E1630</f>
        <v>0</v>
      </c>
      <c r="F1629" s="248">
        <f>'5YP'!F1630</f>
        <v>0</v>
      </c>
      <c r="G1629" s="249">
        <f>'5YP'!J1630</f>
        <v>0</v>
      </c>
      <c r="H1629" s="248">
        <f>'5YP'!K1630</f>
        <v>0</v>
      </c>
      <c r="I1629" s="249">
        <f>'5YP'!M1630</f>
        <v>0</v>
      </c>
      <c r="J1629" s="247" t="str">
        <f>'5YP'!X1630</f>
        <v/>
      </c>
      <c r="K1629" s="248" t="str">
        <f>'5YP'!Y1630</f>
        <v/>
      </c>
      <c r="L1629" s="246" t="str">
        <f>'5YP'!AE1630</f>
        <v/>
      </c>
      <c r="M1629" s="247" t="str">
        <f>'5YP'!AF1630</f>
        <v/>
      </c>
      <c r="N1629" s="248" t="str">
        <f>'5YP'!AG1630</f>
        <v/>
      </c>
    </row>
    <row r="1630" spans="1:14" ht="24.95" customHeight="1">
      <c r="A1630" s="187">
        <f>'5YP'!A1631</f>
        <v>0</v>
      </c>
      <c r="B1630" s="187">
        <f>'5YP'!B1631</f>
        <v>0</v>
      </c>
      <c r="C1630" s="188">
        <f>'5YP'!C1631</f>
        <v>0</v>
      </c>
      <c r="D1630" s="246">
        <f>'5YP'!D1631</f>
        <v>0</v>
      </c>
      <c r="E1630" s="247">
        <f>'5YP'!E1631</f>
        <v>0</v>
      </c>
      <c r="F1630" s="248">
        <f>'5YP'!F1631</f>
        <v>0</v>
      </c>
      <c r="G1630" s="249">
        <f>'5YP'!J1631</f>
        <v>0</v>
      </c>
      <c r="H1630" s="248">
        <f>'5YP'!K1631</f>
        <v>0</v>
      </c>
      <c r="I1630" s="249">
        <f>'5YP'!M1631</f>
        <v>0</v>
      </c>
      <c r="J1630" s="247" t="str">
        <f>'5YP'!X1631</f>
        <v/>
      </c>
      <c r="K1630" s="248" t="str">
        <f>'5YP'!Y1631</f>
        <v/>
      </c>
      <c r="L1630" s="246" t="str">
        <f>'5YP'!AE1631</f>
        <v/>
      </c>
      <c r="M1630" s="247" t="str">
        <f>'5YP'!AF1631</f>
        <v/>
      </c>
      <c r="N1630" s="248" t="str">
        <f>'5YP'!AG1631</f>
        <v/>
      </c>
    </row>
    <row r="1631" spans="1:14" ht="24.95" customHeight="1">
      <c r="A1631" s="187">
        <f>'5YP'!A1632</f>
        <v>0</v>
      </c>
      <c r="B1631" s="187">
        <f>'5YP'!B1632</f>
        <v>0</v>
      </c>
      <c r="C1631" s="188">
        <f>'5YP'!C1632</f>
        <v>0</v>
      </c>
      <c r="D1631" s="246">
        <f>'5YP'!D1632</f>
        <v>0</v>
      </c>
      <c r="E1631" s="247">
        <f>'5YP'!E1632</f>
        <v>0</v>
      </c>
      <c r="F1631" s="248">
        <f>'5YP'!F1632</f>
        <v>0</v>
      </c>
      <c r="G1631" s="249">
        <f>'5YP'!J1632</f>
        <v>0</v>
      </c>
      <c r="H1631" s="248">
        <f>'5YP'!K1632</f>
        <v>0</v>
      </c>
      <c r="I1631" s="249">
        <f>'5YP'!M1632</f>
        <v>0</v>
      </c>
      <c r="J1631" s="247" t="str">
        <f>'5YP'!X1632</f>
        <v/>
      </c>
      <c r="K1631" s="248" t="str">
        <f>'5YP'!Y1632</f>
        <v/>
      </c>
      <c r="L1631" s="246" t="str">
        <f>'5YP'!AE1632</f>
        <v/>
      </c>
      <c r="M1631" s="247" t="str">
        <f>'5YP'!AF1632</f>
        <v/>
      </c>
      <c r="N1631" s="248" t="str">
        <f>'5YP'!AG1632</f>
        <v/>
      </c>
    </row>
    <row r="1632" spans="1:14" ht="24.95" customHeight="1">
      <c r="A1632" s="187">
        <f>'5YP'!A1633</f>
        <v>0</v>
      </c>
      <c r="B1632" s="187">
        <f>'5YP'!B1633</f>
        <v>0</v>
      </c>
      <c r="C1632" s="188">
        <f>'5YP'!C1633</f>
        <v>0</v>
      </c>
      <c r="D1632" s="246">
        <f>'5YP'!D1633</f>
        <v>0</v>
      </c>
      <c r="E1632" s="247">
        <f>'5YP'!E1633</f>
        <v>0</v>
      </c>
      <c r="F1632" s="248">
        <f>'5YP'!F1633</f>
        <v>0</v>
      </c>
      <c r="G1632" s="249">
        <f>'5YP'!J1633</f>
        <v>0</v>
      </c>
      <c r="H1632" s="248">
        <f>'5YP'!K1633</f>
        <v>0</v>
      </c>
      <c r="I1632" s="249">
        <f>'5YP'!M1633</f>
        <v>0</v>
      </c>
      <c r="J1632" s="247" t="str">
        <f>'5YP'!X1633</f>
        <v/>
      </c>
      <c r="K1632" s="248" t="str">
        <f>'5YP'!Y1633</f>
        <v/>
      </c>
      <c r="L1632" s="246" t="str">
        <f>'5YP'!AE1633</f>
        <v/>
      </c>
      <c r="M1632" s="247" t="str">
        <f>'5YP'!AF1633</f>
        <v/>
      </c>
      <c r="N1632" s="248" t="str">
        <f>'5YP'!AG1633</f>
        <v/>
      </c>
    </row>
    <row r="1633" spans="1:14" ht="24.95" customHeight="1">
      <c r="A1633" s="187">
        <f>'5YP'!A1634</f>
        <v>0</v>
      </c>
      <c r="B1633" s="187">
        <f>'5YP'!B1634</f>
        <v>0</v>
      </c>
      <c r="C1633" s="188">
        <f>'5YP'!C1634</f>
        <v>0</v>
      </c>
      <c r="D1633" s="246">
        <f>'5YP'!D1634</f>
        <v>0</v>
      </c>
      <c r="E1633" s="247">
        <f>'5YP'!E1634</f>
        <v>0</v>
      </c>
      <c r="F1633" s="248">
        <f>'5YP'!F1634</f>
        <v>0</v>
      </c>
      <c r="G1633" s="249">
        <f>'5YP'!J1634</f>
        <v>0</v>
      </c>
      <c r="H1633" s="248">
        <f>'5YP'!K1634</f>
        <v>0</v>
      </c>
      <c r="I1633" s="249">
        <f>'5YP'!M1634</f>
        <v>0</v>
      </c>
      <c r="J1633" s="247" t="str">
        <f>'5YP'!X1634</f>
        <v/>
      </c>
      <c r="K1633" s="248" t="str">
        <f>'5YP'!Y1634</f>
        <v/>
      </c>
      <c r="L1633" s="246" t="str">
        <f>'5YP'!AE1634</f>
        <v/>
      </c>
      <c r="M1633" s="247" t="str">
        <f>'5YP'!AF1634</f>
        <v/>
      </c>
      <c r="N1633" s="248" t="str">
        <f>'5YP'!AG1634</f>
        <v/>
      </c>
    </row>
    <row r="1634" spans="1:14" ht="24.95" customHeight="1">
      <c r="A1634" s="187">
        <f>'5YP'!A1635</f>
        <v>0</v>
      </c>
      <c r="B1634" s="187">
        <f>'5YP'!B1635</f>
        <v>0</v>
      </c>
      <c r="C1634" s="188">
        <f>'5YP'!C1635</f>
        <v>0</v>
      </c>
      <c r="D1634" s="246">
        <f>'5YP'!D1635</f>
        <v>0</v>
      </c>
      <c r="E1634" s="247">
        <f>'5YP'!E1635</f>
        <v>0</v>
      </c>
      <c r="F1634" s="248">
        <f>'5YP'!F1635</f>
        <v>0</v>
      </c>
      <c r="G1634" s="249">
        <f>'5YP'!J1635</f>
        <v>0</v>
      </c>
      <c r="H1634" s="248">
        <f>'5YP'!K1635</f>
        <v>0</v>
      </c>
      <c r="I1634" s="249">
        <f>'5YP'!M1635</f>
        <v>0</v>
      </c>
      <c r="J1634" s="247" t="str">
        <f>'5YP'!X1635</f>
        <v/>
      </c>
      <c r="K1634" s="248" t="str">
        <f>'5YP'!Y1635</f>
        <v/>
      </c>
      <c r="L1634" s="246" t="str">
        <f>'5YP'!AE1635</f>
        <v/>
      </c>
      <c r="M1634" s="247" t="str">
        <f>'5YP'!AF1635</f>
        <v/>
      </c>
      <c r="N1634" s="248" t="str">
        <f>'5YP'!AG1635</f>
        <v/>
      </c>
    </row>
    <row r="1635" spans="1:14" ht="24.95" customHeight="1">
      <c r="A1635" s="187">
        <f>'5YP'!A1636</f>
        <v>0</v>
      </c>
      <c r="B1635" s="187">
        <f>'5YP'!B1636</f>
        <v>0</v>
      </c>
      <c r="C1635" s="188">
        <f>'5YP'!C1636</f>
        <v>0</v>
      </c>
      <c r="D1635" s="246">
        <f>'5YP'!D1636</f>
        <v>0</v>
      </c>
      <c r="E1635" s="247">
        <f>'5YP'!E1636</f>
        <v>0</v>
      </c>
      <c r="F1635" s="248">
        <f>'5YP'!F1636</f>
        <v>0</v>
      </c>
      <c r="G1635" s="249">
        <f>'5YP'!J1636</f>
        <v>0</v>
      </c>
      <c r="H1635" s="248">
        <f>'5YP'!K1636</f>
        <v>0</v>
      </c>
      <c r="I1635" s="249">
        <f>'5YP'!M1636</f>
        <v>0</v>
      </c>
      <c r="J1635" s="247" t="str">
        <f>'5YP'!X1636</f>
        <v/>
      </c>
      <c r="K1635" s="248" t="str">
        <f>'5YP'!Y1636</f>
        <v/>
      </c>
      <c r="L1635" s="246" t="str">
        <f>'5YP'!AE1636</f>
        <v/>
      </c>
      <c r="M1635" s="247" t="str">
        <f>'5YP'!AF1636</f>
        <v/>
      </c>
      <c r="N1635" s="248" t="str">
        <f>'5YP'!AG1636</f>
        <v/>
      </c>
    </row>
    <row r="1636" spans="1:14" ht="24.95" customHeight="1">
      <c r="A1636" s="187">
        <f>'5YP'!A1637</f>
        <v>0</v>
      </c>
      <c r="B1636" s="187">
        <f>'5YP'!B1637</f>
        <v>0</v>
      </c>
      <c r="C1636" s="188">
        <f>'5YP'!C1637</f>
        <v>0</v>
      </c>
      <c r="D1636" s="246">
        <f>'5YP'!D1637</f>
        <v>0</v>
      </c>
      <c r="E1636" s="247">
        <f>'5YP'!E1637</f>
        <v>0</v>
      </c>
      <c r="F1636" s="248">
        <f>'5YP'!F1637</f>
        <v>0</v>
      </c>
      <c r="G1636" s="249">
        <f>'5YP'!J1637</f>
        <v>0</v>
      </c>
      <c r="H1636" s="248">
        <f>'5YP'!K1637</f>
        <v>0</v>
      </c>
      <c r="I1636" s="249">
        <f>'5YP'!M1637</f>
        <v>0</v>
      </c>
      <c r="J1636" s="247" t="str">
        <f>'5YP'!X1637</f>
        <v/>
      </c>
      <c r="K1636" s="248" t="str">
        <f>'5YP'!Y1637</f>
        <v/>
      </c>
      <c r="L1636" s="246" t="str">
        <f>'5YP'!AE1637</f>
        <v/>
      </c>
      <c r="M1636" s="247" t="str">
        <f>'5YP'!AF1637</f>
        <v/>
      </c>
      <c r="N1636" s="248" t="str">
        <f>'5YP'!AG1637</f>
        <v/>
      </c>
    </row>
    <row r="1637" spans="1:14" ht="24.95" customHeight="1">
      <c r="A1637" s="187">
        <f>'5YP'!A1638</f>
        <v>0</v>
      </c>
      <c r="B1637" s="187">
        <f>'5YP'!B1638</f>
        <v>0</v>
      </c>
      <c r="C1637" s="188">
        <f>'5YP'!C1638</f>
        <v>0</v>
      </c>
      <c r="D1637" s="246">
        <f>'5YP'!D1638</f>
        <v>0</v>
      </c>
      <c r="E1637" s="247">
        <f>'5YP'!E1638</f>
        <v>0</v>
      </c>
      <c r="F1637" s="248">
        <f>'5YP'!F1638</f>
        <v>0</v>
      </c>
      <c r="G1637" s="249">
        <f>'5YP'!J1638</f>
        <v>0</v>
      </c>
      <c r="H1637" s="248">
        <f>'5YP'!K1638</f>
        <v>0</v>
      </c>
      <c r="I1637" s="249">
        <f>'5YP'!M1638</f>
        <v>0</v>
      </c>
      <c r="J1637" s="247" t="str">
        <f>'5YP'!X1638</f>
        <v/>
      </c>
      <c r="K1637" s="248" t="str">
        <f>'5YP'!Y1638</f>
        <v/>
      </c>
      <c r="L1637" s="246" t="str">
        <f>'5YP'!AE1638</f>
        <v/>
      </c>
      <c r="M1637" s="247" t="str">
        <f>'5YP'!AF1638</f>
        <v/>
      </c>
      <c r="N1637" s="248" t="str">
        <f>'5YP'!AG1638</f>
        <v/>
      </c>
    </row>
    <row r="1638" spans="1:14" ht="24.95" customHeight="1">
      <c r="A1638" s="187">
        <f>'5YP'!A1639</f>
        <v>0</v>
      </c>
      <c r="B1638" s="187">
        <f>'5YP'!B1639</f>
        <v>0</v>
      </c>
      <c r="C1638" s="188">
        <f>'5YP'!C1639</f>
        <v>0</v>
      </c>
      <c r="D1638" s="246">
        <f>'5YP'!D1639</f>
        <v>0</v>
      </c>
      <c r="E1638" s="247">
        <f>'5YP'!E1639</f>
        <v>0</v>
      </c>
      <c r="F1638" s="248">
        <f>'5YP'!F1639</f>
        <v>0</v>
      </c>
      <c r="G1638" s="249">
        <f>'5YP'!J1639</f>
        <v>0</v>
      </c>
      <c r="H1638" s="248">
        <f>'5YP'!K1639</f>
        <v>0</v>
      </c>
      <c r="I1638" s="249">
        <f>'5YP'!M1639</f>
        <v>0</v>
      </c>
      <c r="J1638" s="247" t="str">
        <f>'5YP'!X1639</f>
        <v/>
      </c>
      <c r="K1638" s="248" t="str">
        <f>'5YP'!Y1639</f>
        <v/>
      </c>
      <c r="L1638" s="246" t="str">
        <f>'5YP'!AE1639</f>
        <v/>
      </c>
      <c r="M1638" s="247" t="str">
        <f>'5YP'!AF1639</f>
        <v/>
      </c>
      <c r="N1638" s="248" t="str">
        <f>'5YP'!AG1639</f>
        <v/>
      </c>
    </row>
    <row r="1639" spans="1:14" ht="24.95" customHeight="1">
      <c r="A1639" s="187">
        <f>'5YP'!A1640</f>
        <v>0</v>
      </c>
      <c r="B1639" s="187">
        <f>'5YP'!B1640</f>
        <v>0</v>
      </c>
      <c r="C1639" s="188">
        <f>'5YP'!C1640</f>
        <v>0</v>
      </c>
      <c r="D1639" s="246">
        <f>'5YP'!D1640</f>
        <v>0</v>
      </c>
      <c r="E1639" s="247">
        <f>'5YP'!E1640</f>
        <v>0</v>
      </c>
      <c r="F1639" s="248">
        <f>'5YP'!F1640</f>
        <v>0</v>
      </c>
      <c r="G1639" s="249">
        <f>'5YP'!J1640</f>
        <v>0</v>
      </c>
      <c r="H1639" s="248">
        <f>'5YP'!K1640</f>
        <v>0</v>
      </c>
      <c r="I1639" s="249">
        <f>'5YP'!M1640</f>
        <v>0</v>
      </c>
      <c r="J1639" s="247" t="str">
        <f>'5YP'!X1640</f>
        <v/>
      </c>
      <c r="K1639" s="248" t="str">
        <f>'5YP'!Y1640</f>
        <v/>
      </c>
      <c r="L1639" s="246" t="str">
        <f>'5YP'!AE1640</f>
        <v/>
      </c>
      <c r="M1639" s="247" t="str">
        <f>'5YP'!AF1640</f>
        <v/>
      </c>
      <c r="N1639" s="248" t="str">
        <f>'5YP'!AG1640</f>
        <v/>
      </c>
    </row>
    <row r="1640" spans="1:14" ht="24.95" customHeight="1">
      <c r="A1640" s="187">
        <f>'5YP'!A1641</f>
        <v>0</v>
      </c>
      <c r="B1640" s="187">
        <f>'5YP'!B1641</f>
        <v>0</v>
      </c>
      <c r="C1640" s="188">
        <f>'5YP'!C1641</f>
        <v>0</v>
      </c>
      <c r="D1640" s="246">
        <f>'5YP'!D1641</f>
        <v>0</v>
      </c>
      <c r="E1640" s="247">
        <f>'5YP'!E1641</f>
        <v>0</v>
      </c>
      <c r="F1640" s="248">
        <f>'5YP'!F1641</f>
        <v>0</v>
      </c>
      <c r="G1640" s="249">
        <f>'5YP'!J1641</f>
        <v>0</v>
      </c>
      <c r="H1640" s="248">
        <f>'5YP'!K1641</f>
        <v>0</v>
      </c>
      <c r="I1640" s="249">
        <f>'5YP'!M1641</f>
        <v>0</v>
      </c>
      <c r="J1640" s="247" t="str">
        <f>'5YP'!X1641</f>
        <v/>
      </c>
      <c r="K1640" s="248" t="str">
        <f>'5YP'!Y1641</f>
        <v/>
      </c>
      <c r="L1640" s="246" t="str">
        <f>'5YP'!AE1641</f>
        <v/>
      </c>
      <c r="M1640" s="247" t="str">
        <f>'5YP'!AF1641</f>
        <v/>
      </c>
      <c r="N1640" s="248" t="str">
        <f>'5YP'!AG1641</f>
        <v/>
      </c>
    </row>
    <row r="1641" spans="1:14" ht="24.95" customHeight="1">
      <c r="A1641" s="187">
        <f>'5YP'!A1642</f>
        <v>0</v>
      </c>
      <c r="B1641" s="187">
        <f>'5YP'!B1642</f>
        <v>0</v>
      </c>
      <c r="C1641" s="188">
        <f>'5YP'!C1642</f>
        <v>0</v>
      </c>
      <c r="D1641" s="246">
        <f>'5YP'!D1642</f>
        <v>0</v>
      </c>
      <c r="E1641" s="247">
        <f>'5YP'!E1642</f>
        <v>0</v>
      </c>
      <c r="F1641" s="248">
        <f>'5YP'!F1642</f>
        <v>0</v>
      </c>
      <c r="G1641" s="249">
        <f>'5YP'!J1642</f>
        <v>0</v>
      </c>
      <c r="H1641" s="248">
        <f>'5YP'!K1642</f>
        <v>0</v>
      </c>
      <c r="I1641" s="249">
        <f>'5YP'!M1642</f>
        <v>0</v>
      </c>
      <c r="J1641" s="247" t="str">
        <f>'5YP'!X1642</f>
        <v/>
      </c>
      <c r="K1641" s="248" t="str">
        <f>'5YP'!Y1642</f>
        <v/>
      </c>
      <c r="L1641" s="246" t="str">
        <f>'5YP'!AE1642</f>
        <v/>
      </c>
      <c r="M1641" s="247" t="str">
        <f>'5YP'!AF1642</f>
        <v/>
      </c>
      <c r="N1641" s="248" t="str">
        <f>'5YP'!AG1642</f>
        <v/>
      </c>
    </row>
    <row r="1642" spans="1:14" ht="24.95" customHeight="1">
      <c r="A1642" s="187">
        <f>'5YP'!A1643</f>
        <v>0</v>
      </c>
      <c r="B1642" s="187">
        <f>'5YP'!B1643</f>
        <v>0</v>
      </c>
      <c r="C1642" s="188">
        <f>'5YP'!C1643</f>
        <v>0</v>
      </c>
      <c r="D1642" s="246">
        <f>'5YP'!D1643</f>
        <v>0</v>
      </c>
      <c r="E1642" s="247">
        <f>'5YP'!E1643</f>
        <v>0</v>
      </c>
      <c r="F1642" s="248">
        <f>'5YP'!F1643</f>
        <v>0</v>
      </c>
      <c r="G1642" s="249">
        <f>'5YP'!J1643</f>
        <v>0</v>
      </c>
      <c r="H1642" s="248">
        <f>'5YP'!K1643</f>
        <v>0</v>
      </c>
      <c r="I1642" s="249">
        <f>'5YP'!M1643</f>
        <v>0</v>
      </c>
      <c r="J1642" s="247" t="str">
        <f>'5YP'!X1643</f>
        <v/>
      </c>
      <c r="K1642" s="248" t="str">
        <f>'5YP'!Y1643</f>
        <v/>
      </c>
      <c r="L1642" s="246" t="str">
        <f>'5YP'!AE1643</f>
        <v/>
      </c>
      <c r="M1642" s="247" t="str">
        <f>'5YP'!AF1643</f>
        <v/>
      </c>
      <c r="N1642" s="248" t="str">
        <f>'5YP'!AG1643</f>
        <v/>
      </c>
    </row>
    <row r="1643" spans="1:14" ht="24.95" customHeight="1">
      <c r="A1643" s="187">
        <f>'5YP'!A1644</f>
        <v>0</v>
      </c>
      <c r="B1643" s="187">
        <f>'5YP'!B1644</f>
        <v>0</v>
      </c>
      <c r="C1643" s="188">
        <f>'5YP'!C1644</f>
        <v>0</v>
      </c>
      <c r="D1643" s="246">
        <f>'5YP'!D1644</f>
        <v>0</v>
      </c>
      <c r="E1643" s="247">
        <f>'5YP'!E1644</f>
        <v>0</v>
      </c>
      <c r="F1643" s="248">
        <f>'5YP'!F1644</f>
        <v>0</v>
      </c>
      <c r="G1643" s="249">
        <f>'5YP'!J1644</f>
        <v>0</v>
      </c>
      <c r="H1643" s="248">
        <f>'5YP'!K1644</f>
        <v>0</v>
      </c>
      <c r="I1643" s="249">
        <f>'5YP'!M1644</f>
        <v>0</v>
      </c>
      <c r="J1643" s="247" t="str">
        <f>'5YP'!X1644</f>
        <v/>
      </c>
      <c r="K1643" s="248" t="str">
        <f>'5YP'!Y1644</f>
        <v/>
      </c>
      <c r="L1643" s="246" t="str">
        <f>'5YP'!AE1644</f>
        <v/>
      </c>
      <c r="M1643" s="247" t="str">
        <f>'5YP'!AF1644</f>
        <v/>
      </c>
      <c r="N1643" s="248" t="str">
        <f>'5YP'!AG1644</f>
        <v/>
      </c>
    </row>
    <row r="1644" spans="1:14" ht="24.95" customHeight="1">
      <c r="A1644" s="187">
        <f>'5YP'!A1645</f>
        <v>0</v>
      </c>
      <c r="B1644" s="187">
        <f>'5YP'!B1645</f>
        <v>0</v>
      </c>
      <c r="C1644" s="188">
        <f>'5YP'!C1645</f>
        <v>0</v>
      </c>
      <c r="D1644" s="246">
        <f>'5YP'!D1645</f>
        <v>0</v>
      </c>
      <c r="E1644" s="247">
        <f>'5YP'!E1645</f>
        <v>0</v>
      </c>
      <c r="F1644" s="248">
        <f>'5YP'!F1645</f>
        <v>0</v>
      </c>
      <c r="G1644" s="249">
        <f>'5YP'!J1645</f>
        <v>0</v>
      </c>
      <c r="H1644" s="248">
        <f>'5YP'!K1645</f>
        <v>0</v>
      </c>
      <c r="I1644" s="249">
        <f>'5YP'!M1645</f>
        <v>0</v>
      </c>
      <c r="J1644" s="247" t="str">
        <f>'5YP'!X1645</f>
        <v/>
      </c>
      <c r="K1644" s="248" t="str">
        <f>'5YP'!Y1645</f>
        <v/>
      </c>
      <c r="L1644" s="246" t="str">
        <f>'5YP'!AE1645</f>
        <v/>
      </c>
      <c r="M1644" s="247" t="str">
        <f>'5YP'!AF1645</f>
        <v/>
      </c>
      <c r="N1644" s="248" t="str">
        <f>'5YP'!AG1645</f>
        <v/>
      </c>
    </row>
    <row r="1645" spans="1:14" ht="24.95" customHeight="1">
      <c r="A1645" s="187">
        <f>'5YP'!A1646</f>
        <v>0</v>
      </c>
      <c r="B1645" s="187">
        <f>'5YP'!B1646</f>
        <v>0</v>
      </c>
      <c r="C1645" s="188">
        <f>'5YP'!C1646</f>
        <v>0</v>
      </c>
      <c r="D1645" s="246">
        <f>'5YP'!D1646</f>
        <v>0</v>
      </c>
      <c r="E1645" s="247">
        <f>'5YP'!E1646</f>
        <v>0</v>
      </c>
      <c r="F1645" s="248">
        <f>'5YP'!F1646</f>
        <v>0</v>
      </c>
      <c r="G1645" s="249">
        <f>'5YP'!J1646</f>
        <v>0</v>
      </c>
      <c r="H1645" s="248">
        <f>'5YP'!K1646</f>
        <v>0</v>
      </c>
      <c r="I1645" s="249">
        <f>'5YP'!M1646</f>
        <v>0</v>
      </c>
      <c r="J1645" s="247" t="str">
        <f>'5YP'!X1646</f>
        <v/>
      </c>
      <c r="K1645" s="248" t="str">
        <f>'5YP'!Y1646</f>
        <v/>
      </c>
      <c r="L1645" s="246" t="str">
        <f>'5YP'!AE1646</f>
        <v/>
      </c>
      <c r="M1645" s="247" t="str">
        <f>'5YP'!AF1646</f>
        <v/>
      </c>
      <c r="N1645" s="248" t="str">
        <f>'5YP'!AG1646</f>
        <v/>
      </c>
    </row>
    <row r="1646" spans="1:14" ht="24.95" customHeight="1">
      <c r="A1646" s="187">
        <f>'5YP'!A1647</f>
        <v>0</v>
      </c>
      <c r="B1646" s="187">
        <f>'5YP'!B1647</f>
        <v>0</v>
      </c>
      <c r="C1646" s="188">
        <f>'5YP'!C1647</f>
        <v>0</v>
      </c>
      <c r="D1646" s="246">
        <f>'5YP'!D1647</f>
        <v>0</v>
      </c>
      <c r="E1646" s="247">
        <f>'5YP'!E1647</f>
        <v>0</v>
      </c>
      <c r="F1646" s="248">
        <f>'5YP'!F1647</f>
        <v>0</v>
      </c>
      <c r="G1646" s="249">
        <f>'5YP'!J1647</f>
        <v>0</v>
      </c>
      <c r="H1646" s="248">
        <f>'5YP'!K1647</f>
        <v>0</v>
      </c>
      <c r="I1646" s="249">
        <f>'5YP'!M1647</f>
        <v>0</v>
      </c>
      <c r="J1646" s="247" t="str">
        <f>'5YP'!X1647</f>
        <v/>
      </c>
      <c r="K1646" s="248" t="str">
        <f>'5YP'!Y1647</f>
        <v/>
      </c>
      <c r="L1646" s="246" t="str">
        <f>'5YP'!AE1647</f>
        <v/>
      </c>
      <c r="M1646" s="247" t="str">
        <f>'5YP'!AF1647</f>
        <v/>
      </c>
      <c r="N1646" s="248" t="str">
        <f>'5YP'!AG1647</f>
        <v/>
      </c>
    </row>
    <row r="1647" spans="1:14" ht="24.95" customHeight="1">
      <c r="A1647" s="187">
        <f>'5YP'!A1648</f>
        <v>0</v>
      </c>
      <c r="B1647" s="187">
        <f>'5YP'!B1648</f>
        <v>0</v>
      </c>
      <c r="C1647" s="188">
        <f>'5YP'!C1648</f>
        <v>0</v>
      </c>
      <c r="D1647" s="246">
        <f>'5YP'!D1648</f>
        <v>0</v>
      </c>
      <c r="E1647" s="247">
        <f>'5YP'!E1648</f>
        <v>0</v>
      </c>
      <c r="F1647" s="248">
        <f>'5YP'!F1648</f>
        <v>0</v>
      </c>
      <c r="G1647" s="249">
        <f>'5YP'!J1648</f>
        <v>0</v>
      </c>
      <c r="H1647" s="248">
        <f>'5YP'!K1648</f>
        <v>0</v>
      </c>
      <c r="I1647" s="249">
        <f>'5YP'!M1648</f>
        <v>0</v>
      </c>
      <c r="J1647" s="247" t="str">
        <f>'5YP'!X1648</f>
        <v/>
      </c>
      <c r="K1647" s="248" t="str">
        <f>'5YP'!Y1648</f>
        <v/>
      </c>
      <c r="L1647" s="246" t="str">
        <f>'5YP'!AE1648</f>
        <v/>
      </c>
      <c r="M1647" s="247" t="str">
        <f>'5YP'!AF1648</f>
        <v/>
      </c>
      <c r="N1647" s="248" t="str">
        <f>'5YP'!AG1648</f>
        <v/>
      </c>
    </row>
    <row r="1648" spans="1:14" ht="24.95" customHeight="1">
      <c r="A1648" s="187">
        <f>'5YP'!A1649</f>
        <v>0</v>
      </c>
      <c r="B1648" s="187">
        <f>'5YP'!B1649</f>
        <v>0</v>
      </c>
      <c r="C1648" s="188">
        <f>'5YP'!C1649</f>
        <v>0</v>
      </c>
      <c r="D1648" s="246">
        <f>'5YP'!D1649</f>
        <v>0</v>
      </c>
      <c r="E1648" s="247">
        <f>'5YP'!E1649</f>
        <v>0</v>
      </c>
      <c r="F1648" s="248">
        <f>'5YP'!F1649</f>
        <v>0</v>
      </c>
      <c r="G1648" s="249">
        <f>'5YP'!J1649</f>
        <v>0</v>
      </c>
      <c r="H1648" s="248">
        <f>'5YP'!K1649</f>
        <v>0</v>
      </c>
      <c r="I1648" s="249">
        <f>'5YP'!M1649</f>
        <v>0</v>
      </c>
      <c r="J1648" s="247" t="str">
        <f>'5YP'!X1649</f>
        <v/>
      </c>
      <c r="K1648" s="248" t="str">
        <f>'5YP'!Y1649</f>
        <v/>
      </c>
      <c r="L1648" s="246" t="str">
        <f>'5YP'!AE1649</f>
        <v/>
      </c>
      <c r="M1648" s="247" t="str">
        <f>'5YP'!AF1649</f>
        <v/>
      </c>
      <c r="N1648" s="248" t="str">
        <f>'5YP'!AG1649</f>
        <v/>
      </c>
    </row>
    <row r="1649" spans="1:14" ht="24.95" customHeight="1">
      <c r="A1649" s="187">
        <f>'5YP'!A1650</f>
        <v>0</v>
      </c>
      <c r="B1649" s="187">
        <f>'5YP'!B1650</f>
        <v>0</v>
      </c>
      <c r="C1649" s="188">
        <f>'5YP'!C1650</f>
        <v>0</v>
      </c>
      <c r="D1649" s="246">
        <f>'5YP'!D1650</f>
        <v>0</v>
      </c>
      <c r="E1649" s="247">
        <f>'5YP'!E1650</f>
        <v>0</v>
      </c>
      <c r="F1649" s="248">
        <f>'5YP'!F1650</f>
        <v>0</v>
      </c>
      <c r="G1649" s="249">
        <f>'5YP'!J1650</f>
        <v>0</v>
      </c>
      <c r="H1649" s="248">
        <f>'5YP'!K1650</f>
        <v>0</v>
      </c>
      <c r="I1649" s="249">
        <f>'5YP'!M1650</f>
        <v>0</v>
      </c>
      <c r="J1649" s="247" t="str">
        <f>'5YP'!X1650</f>
        <v/>
      </c>
      <c r="K1649" s="248" t="str">
        <f>'5YP'!Y1650</f>
        <v/>
      </c>
      <c r="L1649" s="246" t="str">
        <f>'5YP'!AE1650</f>
        <v/>
      </c>
      <c r="M1649" s="247" t="str">
        <f>'5YP'!AF1650</f>
        <v/>
      </c>
      <c r="N1649" s="248" t="str">
        <f>'5YP'!AG1650</f>
        <v/>
      </c>
    </row>
    <row r="1650" spans="1:14" ht="24.95" customHeight="1">
      <c r="A1650" s="187">
        <f>'5YP'!A1651</f>
        <v>0</v>
      </c>
      <c r="B1650" s="187">
        <f>'5YP'!B1651</f>
        <v>0</v>
      </c>
      <c r="C1650" s="188">
        <f>'5YP'!C1651</f>
        <v>0</v>
      </c>
      <c r="D1650" s="246">
        <f>'5YP'!D1651</f>
        <v>0</v>
      </c>
      <c r="E1650" s="247">
        <f>'5YP'!E1651</f>
        <v>0</v>
      </c>
      <c r="F1650" s="248">
        <f>'5YP'!F1651</f>
        <v>0</v>
      </c>
      <c r="G1650" s="249">
        <f>'5YP'!J1651</f>
        <v>0</v>
      </c>
      <c r="H1650" s="248">
        <f>'5YP'!K1651</f>
        <v>0</v>
      </c>
      <c r="I1650" s="249">
        <f>'5YP'!M1651</f>
        <v>0</v>
      </c>
      <c r="J1650" s="247" t="str">
        <f>'5YP'!X1651</f>
        <v/>
      </c>
      <c r="K1650" s="248" t="str">
        <f>'5YP'!Y1651</f>
        <v/>
      </c>
      <c r="L1650" s="246" t="str">
        <f>'5YP'!AE1651</f>
        <v/>
      </c>
      <c r="M1650" s="247" t="str">
        <f>'5YP'!AF1651</f>
        <v/>
      </c>
      <c r="N1650" s="248" t="str">
        <f>'5YP'!AG1651</f>
        <v/>
      </c>
    </row>
    <row r="1651" spans="1:14" ht="24.95" customHeight="1">
      <c r="A1651" s="187">
        <f>'5YP'!A1652</f>
        <v>0</v>
      </c>
      <c r="B1651" s="187">
        <f>'5YP'!B1652</f>
        <v>0</v>
      </c>
      <c r="C1651" s="188">
        <f>'5YP'!C1652</f>
        <v>0</v>
      </c>
      <c r="D1651" s="246">
        <f>'5YP'!D1652</f>
        <v>0</v>
      </c>
      <c r="E1651" s="247">
        <f>'5YP'!E1652</f>
        <v>0</v>
      </c>
      <c r="F1651" s="248">
        <f>'5YP'!F1652</f>
        <v>0</v>
      </c>
      <c r="G1651" s="249">
        <f>'5YP'!J1652</f>
        <v>0</v>
      </c>
      <c r="H1651" s="248">
        <f>'5YP'!K1652</f>
        <v>0</v>
      </c>
      <c r="I1651" s="249">
        <f>'5YP'!M1652</f>
        <v>0</v>
      </c>
      <c r="J1651" s="247" t="str">
        <f>'5YP'!X1652</f>
        <v/>
      </c>
      <c r="K1651" s="248" t="str">
        <f>'5YP'!Y1652</f>
        <v/>
      </c>
      <c r="L1651" s="246" t="str">
        <f>'5YP'!AE1652</f>
        <v/>
      </c>
      <c r="M1651" s="247" t="str">
        <f>'5YP'!AF1652</f>
        <v/>
      </c>
      <c r="N1651" s="248" t="str">
        <f>'5YP'!AG1652</f>
        <v/>
      </c>
    </row>
    <row r="1652" spans="1:14" ht="24.95" customHeight="1">
      <c r="A1652" s="187">
        <f>'5YP'!A1653</f>
        <v>0</v>
      </c>
      <c r="B1652" s="187">
        <f>'5YP'!B1653</f>
        <v>0</v>
      </c>
      <c r="C1652" s="188">
        <f>'5YP'!C1653</f>
        <v>0</v>
      </c>
      <c r="D1652" s="246">
        <f>'5YP'!D1653</f>
        <v>0</v>
      </c>
      <c r="E1652" s="247">
        <f>'5YP'!E1653</f>
        <v>0</v>
      </c>
      <c r="F1652" s="248">
        <f>'5YP'!F1653</f>
        <v>0</v>
      </c>
      <c r="G1652" s="249">
        <f>'5YP'!J1653</f>
        <v>0</v>
      </c>
      <c r="H1652" s="248">
        <f>'5YP'!K1653</f>
        <v>0</v>
      </c>
      <c r="I1652" s="249">
        <f>'5YP'!M1653</f>
        <v>0</v>
      </c>
      <c r="J1652" s="247" t="str">
        <f>'5YP'!X1653</f>
        <v/>
      </c>
      <c r="K1652" s="248" t="str">
        <f>'5YP'!Y1653</f>
        <v/>
      </c>
      <c r="L1652" s="246" t="str">
        <f>'5YP'!AE1653</f>
        <v/>
      </c>
      <c r="M1652" s="247" t="str">
        <f>'5YP'!AF1653</f>
        <v/>
      </c>
      <c r="N1652" s="248" t="str">
        <f>'5YP'!AG1653</f>
        <v/>
      </c>
    </row>
    <row r="1653" spans="1:14" ht="24.95" customHeight="1">
      <c r="A1653" s="187">
        <f>'5YP'!A1654</f>
        <v>0</v>
      </c>
      <c r="B1653" s="187">
        <f>'5YP'!B1654</f>
        <v>0</v>
      </c>
      <c r="C1653" s="188">
        <f>'5YP'!C1654</f>
        <v>0</v>
      </c>
      <c r="D1653" s="246">
        <f>'5YP'!D1654</f>
        <v>0</v>
      </c>
      <c r="E1653" s="247">
        <f>'5YP'!E1654</f>
        <v>0</v>
      </c>
      <c r="F1653" s="248">
        <f>'5YP'!F1654</f>
        <v>0</v>
      </c>
      <c r="G1653" s="249">
        <f>'5YP'!J1654</f>
        <v>0</v>
      </c>
      <c r="H1653" s="248">
        <f>'5YP'!K1654</f>
        <v>0</v>
      </c>
      <c r="I1653" s="249">
        <f>'5YP'!M1654</f>
        <v>0</v>
      </c>
      <c r="J1653" s="247" t="str">
        <f>'5YP'!X1654</f>
        <v/>
      </c>
      <c r="K1653" s="248" t="str">
        <f>'5YP'!Y1654</f>
        <v/>
      </c>
      <c r="L1653" s="246" t="str">
        <f>'5YP'!AE1654</f>
        <v/>
      </c>
      <c r="M1653" s="247" t="str">
        <f>'5YP'!AF1654</f>
        <v/>
      </c>
      <c r="N1653" s="248" t="str">
        <f>'5YP'!AG1654</f>
        <v/>
      </c>
    </row>
    <row r="1654" spans="1:14" ht="24.95" customHeight="1">
      <c r="A1654" s="187">
        <f>'5YP'!A1655</f>
        <v>0</v>
      </c>
      <c r="B1654" s="187">
        <f>'5YP'!B1655</f>
        <v>0</v>
      </c>
      <c r="C1654" s="188">
        <f>'5YP'!C1655</f>
        <v>0</v>
      </c>
      <c r="D1654" s="246">
        <f>'5YP'!D1655</f>
        <v>0</v>
      </c>
      <c r="E1654" s="247">
        <f>'5YP'!E1655</f>
        <v>0</v>
      </c>
      <c r="F1654" s="248">
        <f>'5YP'!F1655</f>
        <v>0</v>
      </c>
      <c r="G1654" s="249">
        <f>'5YP'!J1655</f>
        <v>0</v>
      </c>
      <c r="H1654" s="248">
        <f>'5YP'!K1655</f>
        <v>0</v>
      </c>
      <c r="I1654" s="249">
        <f>'5YP'!M1655</f>
        <v>0</v>
      </c>
      <c r="J1654" s="247" t="str">
        <f>'5YP'!X1655</f>
        <v/>
      </c>
      <c r="K1654" s="248" t="str">
        <f>'5YP'!Y1655</f>
        <v/>
      </c>
      <c r="L1654" s="246" t="str">
        <f>'5YP'!AE1655</f>
        <v/>
      </c>
      <c r="M1654" s="247" t="str">
        <f>'5YP'!AF1655</f>
        <v/>
      </c>
      <c r="N1654" s="248" t="str">
        <f>'5YP'!AG1655</f>
        <v/>
      </c>
    </row>
    <row r="1655" spans="1:14" ht="24.95" customHeight="1">
      <c r="A1655" s="187">
        <f>'5YP'!A1656</f>
        <v>0</v>
      </c>
      <c r="B1655" s="187">
        <f>'5YP'!B1656</f>
        <v>0</v>
      </c>
      <c r="C1655" s="188">
        <f>'5YP'!C1656</f>
        <v>0</v>
      </c>
      <c r="D1655" s="246">
        <f>'5YP'!D1656</f>
        <v>0</v>
      </c>
      <c r="E1655" s="247">
        <f>'5YP'!E1656</f>
        <v>0</v>
      </c>
      <c r="F1655" s="248">
        <f>'5YP'!F1656</f>
        <v>0</v>
      </c>
      <c r="G1655" s="249">
        <f>'5YP'!J1656</f>
        <v>0</v>
      </c>
      <c r="H1655" s="248">
        <f>'5YP'!K1656</f>
        <v>0</v>
      </c>
      <c r="I1655" s="249">
        <f>'5YP'!M1656</f>
        <v>0</v>
      </c>
      <c r="J1655" s="247" t="str">
        <f>'5YP'!X1656</f>
        <v/>
      </c>
      <c r="K1655" s="248" t="str">
        <f>'5YP'!Y1656</f>
        <v/>
      </c>
      <c r="L1655" s="246" t="str">
        <f>'5YP'!AE1656</f>
        <v/>
      </c>
      <c r="M1655" s="247" t="str">
        <f>'5YP'!AF1656</f>
        <v/>
      </c>
      <c r="N1655" s="248" t="str">
        <f>'5YP'!AG1656</f>
        <v/>
      </c>
    </row>
    <row r="1656" spans="1:14" ht="24.95" customHeight="1">
      <c r="A1656" s="187">
        <f>'5YP'!A1657</f>
        <v>0</v>
      </c>
      <c r="B1656" s="187">
        <f>'5YP'!B1657</f>
        <v>0</v>
      </c>
      <c r="C1656" s="188">
        <f>'5YP'!C1657</f>
        <v>0</v>
      </c>
      <c r="D1656" s="246">
        <f>'5YP'!D1657</f>
        <v>0</v>
      </c>
      <c r="E1656" s="247">
        <f>'5YP'!E1657</f>
        <v>0</v>
      </c>
      <c r="F1656" s="248">
        <f>'5YP'!F1657</f>
        <v>0</v>
      </c>
      <c r="G1656" s="249">
        <f>'5YP'!J1657</f>
        <v>0</v>
      </c>
      <c r="H1656" s="248">
        <f>'5YP'!K1657</f>
        <v>0</v>
      </c>
      <c r="I1656" s="249">
        <f>'5YP'!M1657</f>
        <v>0</v>
      </c>
      <c r="J1656" s="247" t="str">
        <f>'5YP'!X1657</f>
        <v/>
      </c>
      <c r="K1656" s="248" t="str">
        <f>'5YP'!Y1657</f>
        <v/>
      </c>
      <c r="L1656" s="246" t="str">
        <f>'5YP'!AE1657</f>
        <v/>
      </c>
      <c r="M1656" s="247" t="str">
        <f>'5YP'!AF1657</f>
        <v/>
      </c>
      <c r="N1656" s="248" t="str">
        <f>'5YP'!AG1657</f>
        <v/>
      </c>
    </row>
    <row r="1657" spans="1:14" ht="24.95" customHeight="1">
      <c r="A1657" s="187">
        <f>'5YP'!A1658</f>
        <v>0</v>
      </c>
      <c r="B1657" s="187">
        <f>'5YP'!B1658</f>
        <v>0</v>
      </c>
      <c r="C1657" s="188">
        <f>'5YP'!C1658</f>
        <v>0</v>
      </c>
      <c r="D1657" s="246">
        <f>'5YP'!D1658</f>
        <v>0</v>
      </c>
      <c r="E1657" s="247">
        <f>'5YP'!E1658</f>
        <v>0</v>
      </c>
      <c r="F1657" s="248">
        <f>'5YP'!F1658</f>
        <v>0</v>
      </c>
      <c r="G1657" s="249">
        <f>'5YP'!J1658</f>
        <v>0</v>
      </c>
      <c r="H1657" s="248">
        <f>'5YP'!K1658</f>
        <v>0</v>
      </c>
      <c r="I1657" s="249">
        <f>'5YP'!M1658</f>
        <v>0</v>
      </c>
      <c r="J1657" s="247" t="str">
        <f>'5YP'!X1658</f>
        <v/>
      </c>
      <c r="K1657" s="248" t="str">
        <f>'5YP'!Y1658</f>
        <v/>
      </c>
      <c r="L1657" s="246" t="str">
        <f>'5YP'!AE1658</f>
        <v/>
      </c>
      <c r="M1657" s="247" t="str">
        <f>'5YP'!AF1658</f>
        <v/>
      </c>
      <c r="N1657" s="248" t="str">
        <f>'5YP'!AG1658</f>
        <v/>
      </c>
    </row>
    <row r="1658" spans="1:14" ht="24.95" customHeight="1">
      <c r="A1658" s="187">
        <f>'5YP'!A1659</f>
        <v>0</v>
      </c>
      <c r="B1658" s="187">
        <f>'5YP'!B1659</f>
        <v>0</v>
      </c>
      <c r="C1658" s="188">
        <f>'5YP'!C1659</f>
        <v>0</v>
      </c>
      <c r="D1658" s="246">
        <f>'5YP'!D1659</f>
        <v>0</v>
      </c>
      <c r="E1658" s="247">
        <f>'5YP'!E1659</f>
        <v>0</v>
      </c>
      <c r="F1658" s="248">
        <f>'5YP'!F1659</f>
        <v>0</v>
      </c>
      <c r="G1658" s="249">
        <f>'5YP'!J1659</f>
        <v>0</v>
      </c>
      <c r="H1658" s="248">
        <f>'5YP'!K1659</f>
        <v>0</v>
      </c>
      <c r="I1658" s="249">
        <f>'5YP'!M1659</f>
        <v>0</v>
      </c>
      <c r="J1658" s="247" t="str">
        <f>'5YP'!X1659</f>
        <v/>
      </c>
      <c r="K1658" s="248" t="str">
        <f>'5YP'!Y1659</f>
        <v/>
      </c>
      <c r="L1658" s="246" t="str">
        <f>'5YP'!AE1659</f>
        <v/>
      </c>
      <c r="M1658" s="247" t="str">
        <f>'5YP'!AF1659</f>
        <v/>
      </c>
      <c r="N1658" s="248" t="str">
        <f>'5YP'!AG1659</f>
        <v/>
      </c>
    </row>
    <row r="1659" spans="1:14" ht="24.95" customHeight="1">
      <c r="A1659" s="187">
        <f>'5YP'!A1660</f>
        <v>0</v>
      </c>
      <c r="B1659" s="187">
        <f>'5YP'!B1660</f>
        <v>0</v>
      </c>
      <c r="C1659" s="188">
        <f>'5YP'!C1660</f>
        <v>0</v>
      </c>
      <c r="D1659" s="246">
        <f>'5YP'!D1660</f>
        <v>0</v>
      </c>
      <c r="E1659" s="247">
        <f>'5YP'!E1660</f>
        <v>0</v>
      </c>
      <c r="F1659" s="248">
        <f>'5YP'!F1660</f>
        <v>0</v>
      </c>
      <c r="G1659" s="249">
        <f>'5YP'!J1660</f>
        <v>0</v>
      </c>
      <c r="H1659" s="248">
        <f>'5YP'!K1660</f>
        <v>0</v>
      </c>
      <c r="I1659" s="249">
        <f>'5YP'!M1660</f>
        <v>0</v>
      </c>
      <c r="J1659" s="247" t="str">
        <f>'5YP'!X1660</f>
        <v/>
      </c>
      <c r="K1659" s="248" t="str">
        <f>'5YP'!Y1660</f>
        <v/>
      </c>
      <c r="L1659" s="246" t="str">
        <f>'5YP'!AE1660</f>
        <v/>
      </c>
      <c r="M1659" s="247" t="str">
        <f>'5YP'!AF1660</f>
        <v/>
      </c>
      <c r="N1659" s="248" t="str">
        <f>'5YP'!AG1660</f>
        <v/>
      </c>
    </row>
    <row r="1660" spans="1:14" ht="24.95" customHeight="1">
      <c r="A1660" s="187">
        <f>'5YP'!A1661</f>
        <v>0</v>
      </c>
      <c r="B1660" s="187">
        <f>'5YP'!B1661</f>
        <v>0</v>
      </c>
      <c r="C1660" s="188">
        <f>'5YP'!C1661</f>
        <v>0</v>
      </c>
      <c r="D1660" s="246">
        <f>'5YP'!D1661</f>
        <v>0</v>
      </c>
      <c r="E1660" s="247">
        <f>'5YP'!E1661</f>
        <v>0</v>
      </c>
      <c r="F1660" s="248">
        <f>'5YP'!F1661</f>
        <v>0</v>
      </c>
      <c r="G1660" s="249">
        <f>'5YP'!J1661</f>
        <v>0</v>
      </c>
      <c r="H1660" s="248">
        <f>'5YP'!K1661</f>
        <v>0</v>
      </c>
      <c r="I1660" s="249">
        <f>'5YP'!M1661</f>
        <v>0</v>
      </c>
      <c r="J1660" s="247" t="str">
        <f>'5YP'!X1661</f>
        <v/>
      </c>
      <c r="K1660" s="248" t="str">
        <f>'5YP'!Y1661</f>
        <v/>
      </c>
      <c r="L1660" s="246" t="str">
        <f>'5YP'!AE1661</f>
        <v/>
      </c>
      <c r="M1660" s="247" t="str">
        <f>'5YP'!AF1661</f>
        <v/>
      </c>
      <c r="N1660" s="248" t="str">
        <f>'5YP'!AG1661</f>
        <v/>
      </c>
    </row>
    <row r="1661" spans="1:14" ht="24.95" customHeight="1">
      <c r="A1661" s="187">
        <f>'5YP'!A1662</f>
        <v>0</v>
      </c>
      <c r="B1661" s="187">
        <f>'5YP'!B1662</f>
        <v>0</v>
      </c>
      <c r="C1661" s="188">
        <f>'5YP'!C1662</f>
        <v>0</v>
      </c>
      <c r="D1661" s="246">
        <f>'5YP'!D1662</f>
        <v>0</v>
      </c>
      <c r="E1661" s="247">
        <f>'5YP'!E1662</f>
        <v>0</v>
      </c>
      <c r="F1661" s="248">
        <f>'5YP'!F1662</f>
        <v>0</v>
      </c>
      <c r="G1661" s="249">
        <f>'5YP'!J1662</f>
        <v>0</v>
      </c>
      <c r="H1661" s="248">
        <f>'5YP'!K1662</f>
        <v>0</v>
      </c>
      <c r="I1661" s="249">
        <f>'5YP'!M1662</f>
        <v>0</v>
      </c>
      <c r="J1661" s="247" t="str">
        <f>'5YP'!X1662</f>
        <v/>
      </c>
      <c r="K1661" s="248" t="str">
        <f>'5YP'!Y1662</f>
        <v/>
      </c>
      <c r="L1661" s="246" t="str">
        <f>'5YP'!AE1662</f>
        <v/>
      </c>
      <c r="M1661" s="247" t="str">
        <f>'5YP'!AF1662</f>
        <v/>
      </c>
      <c r="N1661" s="248" t="str">
        <f>'5YP'!AG1662</f>
        <v/>
      </c>
    </row>
    <row r="1662" spans="1:14" ht="24.95" customHeight="1">
      <c r="A1662" s="187">
        <f>'5YP'!A1663</f>
        <v>0</v>
      </c>
      <c r="B1662" s="187">
        <f>'5YP'!B1663</f>
        <v>0</v>
      </c>
      <c r="C1662" s="188">
        <f>'5YP'!C1663</f>
        <v>0</v>
      </c>
      <c r="D1662" s="246">
        <f>'5YP'!D1663</f>
        <v>0</v>
      </c>
      <c r="E1662" s="247">
        <f>'5YP'!E1663</f>
        <v>0</v>
      </c>
      <c r="F1662" s="248">
        <f>'5YP'!F1663</f>
        <v>0</v>
      </c>
      <c r="G1662" s="249">
        <f>'5YP'!J1663</f>
        <v>0</v>
      </c>
      <c r="H1662" s="248">
        <f>'5YP'!K1663</f>
        <v>0</v>
      </c>
      <c r="I1662" s="249">
        <f>'5YP'!M1663</f>
        <v>0</v>
      </c>
      <c r="J1662" s="247" t="str">
        <f>'5YP'!X1663</f>
        <v/>
      </c>
      <c r="K1662" s="248" t="str">
        <f>'5YP'!Y1663</f>
        <v/>
      </c>
      <c r="L1662" s="246" t="str">
        <f>'5YP'!AE1663</f>
        <v/>
      </c>
      <c r="M1662" s="247" t="str">
        <f>'5YP'!AF1663</f>
        <v/>
      </c>
      <c r="N1662" s="248" t="str">
        <f>'5YP'!AG1663</f>
        <v/>
      </c>
    </row>
    <row r="1663" spans="1:14" ht="24.95" customHeight="1">
      <c r="A1663" s="187">
        <f>'5YP'!A1664</f>
        <v>0</v>
      </c>
      <c r="B1663" s="187">
        <f>'5YP'!B1664</f>
        <v>0</v>
      </c>
      <c r="C1663" s="188">
        <f>'5YP'!C1664</f>
        <v>0</v>
      </c>
      <c r="D1663" s="246">
        <f>'5YP'!D1664</f>
        <v>0</v>
      </c>
      <c r="E1663" s="247">
        <f>'5YP'!E1664</f>
        <v>0</v>
      </c>
      <c r="F1663" s="248">
        <f>'5YP'!F1664</f>
        <v>0</v>
      </c>
      <c r="G1663" s="249">
        <f>'5YP'!J1664</f>
        <v>0</v>
      </c>
      <c r="H1663" s="248">
        <f>'5YP'!K1664</f>
        <v>0</v>
      </c>
      <c r="I1663" s="249">
        <f>'5YP'!M1664</f>
        <v>0</v>
      </c>
      <c r="J1663" s="247" t="str">
        <f>'5YP'!X1664</f>
        <v/>
      </c>
      <c r="K1663" s="248" t="str">
        <f>'5YP'!Y1664</f>
        <v/>
      </c>
      <c r="L1663" s="246" t="str">
        <f>'5YP'!AE1664</f>
        <v/>
      </c>
      <c r="M1663" s="247" t="str">
        <f>'5YP'!AF1664</f>
        <v/>
      </c>
      <c r="N1663" s="248" t="str">
        <f>'5YP'!AG1664</f>
        <v/>
      </c>
    </row>
    <row r="1664" spans="1:14" ht="24.95" customHeight="1">
      <c r="A1664" s="187">
        <f>'5YP'!A1665</f>
        <v>0</v>
      </c>
      <c r="B1664" s="187">
        <f>'5YP'!B1665</f>
        <v>0</v>
      </c>
      <c r="C1664" s="188">
        <f>'5YP'!C1665</f>
        <v>0</v>
      </c>
      <c r="D1664" s="246">
        <f>'5YP'!D1665</f>
        <v>0</v>
      </c>
      <c r="E1664" s="247">
        <f>'5YP'!E1665</f>
        <v>0</v>
      </c>
      <c r="F1664" s="248">
        <f>'5YP'!F1665</f>
        <v>0</v>
      </c>
      <c r="G1664" s="249">
        <f>'5YP'!J1665</f>
        <v>0</v>
      </c>
      <c r="H1664" s="248">
        <f>'5YP'!K1665</f>
        <v>0</v>
      </c>
      <c r="I1664" s="249">
        <f>'5YP'!M1665</f>
        <v>0</v>
      </c>
      <c r="J1664" s="247" t="str">
        <f>'5YP'!X1665</f>
        <v/>
      </c>
      <c r="K1664" s="248" t="str">
        <f>'5YP'!Y1665</f>
        <v/>
      </c>
      <c r="L1664" s="246" t="str">
        <f>'5YP'!AE1665</f>
        <v/>
      </c>
      <c r="M1664" s="247" t="str">
        <f>'5YP'!AF1665</f>
        <v/>
      </c>
      <c r="N1664" s="248" t="str">
        <f>'5YP'!AG1665</f>
        <v/>
      </c>
    </row>
    <row r="1665" spans="1:14" ht="24.95" customHeight="1">
      <c r="A1665" s="187">
        <f>'5YP'!A1666</f>
        <v>0</v>
      </c>
      <c r="B1665" s="187">
        <f>'5YP'!B1666</f>
        <v>0</v>
      </c>
      <c r="C1665" s="188">
        <f>'5YP'!C1666</f>
        <v>0</v>
      </c>
      <c r="D1665" s="246">
        <f>'5YP'!D1666</f>
        <v>0</v>
      </c>
      <c r="E1665" s="247">
        <f>'5YP'!E1666</f>
        <v>0</v>
      </c>
      <c r="F1665" s="248">
        <f>'5YP'!F1666</f>
        <v>0</v>
      </c>
      <c r="G1665" s="249">
        <f>'5YP'!J1666</f>
        <v>0</v>
      </c>
      <c r="H1665" s="248">
        <f>'5YP'!K1666</f>
        <v>0</v>
      </c>
      <c r="I1665" s="249">
        <f>'5YP'!M1666</f>
        <v>0</v>
      </c>
      <c r="J1665" s="247" t="str">
        <f>'5YP'!X1666</f>
        <v/>
      </c>
      <c r="K1665" s="248" t="str">
        <f>'5YP'!Y1666</f>
        <v/>
      </c>
      <c r="L1665" s="246" t="str">
        <f>'5YP'!AE1666</f>
        <v/>
      </c>
      <c r="M1665" s="247" t="str">
        <f>'5YP'!AF1666</f>
        <v/>
      </c>
      <c r="N1665" s="248" t="str">
        <f>'5YP'!AG1666</f>
        <v/>
      </c>
    </row>
    <row r="1666" spans="1:14" ht="24.95" customHeight="1">
      <c r="A1666" s="187">
        <f>'5YP'!A1667</f>
        <v>0</v>
      </c>
      <c r="B1666" s="187">
        <f>'5YP'!B1667</f>
        <v>0</v>
      </c>
      <c r="C1666" s="188">
        <f>'5YP'!C1667</f>
        <v>0</v>
      </c>
      <c r="D1666" s="246">
        <f>'5YP'!D1667</f>
        <v>0</v>
      </c>
      <c r="E1666" s="247">
        <f>'5YP'!E1667</f>
        <v>0</v>
      </c>
      <c r="F1666" s="248">
        <f>'5YP'!F1667</f>
        <v>0</v>
      </c>
      <c r="G1666" s="249">
        <f>'5YP'!J1667</f>
        <v>0</v>
      </c>
      <c r="H1666" s="248">
        <f>'5YP'!K1667</f>
        <v>0</v>
      </c>
      <c r="I1666" s="249">
        <f>'5YP'!M1667</f>
        <v>0</v>
      </c>
      <c r="J1666" s="247" t="str">
        <f>'5YP'!X1667</f>
        <v/>
      </c>
      <c r="K1666" s="248" t="str">
        <f>'5YP'!Y1667</f>
        <v/>
      </c>
      <c r="L1666" s="246" t="str">
        <f>'5YP'!AE1667</f>
        <v/>
      </c>
      <c r="M1666" s="247" t="str">
        <f>'5YP'!AF1667</f>
        <v/>
      </c>
      <c r="N1666" s="248" t="str">
        <f>'5YP'!AG1667</f>
        <v/>
      </c>
    </row>
    <row r="1667" spans="1:14" ht="24.95" customHeight="1">
      <c r="A1667" s="187">
        <f>'5YP'!A1668</f>
        <v>0</v>
      </c>
      <c r="B1667" s="187">
        <f>'5YP'!B1668</f>
        <v>0</v>
      </c>
      <c r="C1667" s="188">
        <f>'5YP'!C1668</f>
        <v>0</v>
      </c>
      <c r="D1667" s="246">
        <f>'5YP'!D1668</f>
        <v>0</v>
      </c>
      <c r="E1667" s="247">
        <f>'5YP'!E1668</f>
        <v>0</v>
      </c>
      <c r="F1667" s="248">
        <f>'5YP'!F1668</f>
        <v>0</v>
      </c>
      <c r="G1667" s="249">
        <f>'5YP'!J1668</f>
        <v>0</v>
      </c>
      <c r="H1667" s="248">
        <f>'5YP'!K1668</f>
        <v>0</v>
      </c>
      <c r="I1667" s="249">
        <f>'5YP'!M1668</f>
        <v>0</v>
      </c>
      <c r="J1667" s="247" t="str">
        <f>'5YP'!X1668</f>
        <v/>
      </c>
      <c r="K1667" s="248" t="str">
        <f>'5YP'!Y1668</f>
        <v/>
      </c>
      <c r="L1667" s="246" t="str">
        <f>'5YP'!AE1668</f>
        <v/>
      </c>
      <c r="M1667" s="247" t="str">
        <f>'5YP'!AF1668</f>
        <v/>
      </c>
      <c r="N1667" s="248" t="str">
        <f>'5YP'!AG1668</f>
        <v/>
      </c>
    </row>
    <row r="1668" spans="1:14" ht="24.95" customHeight="1">
      <c r="A1668" s="187">
        <f>'5YP'!A1669</f>
        <v>0</v>
      </c>
      <c r="B1668" s="187">
        <f>'5YP'!B1669</f>
        <v>0</v>
      </c>
      <c r="C1668" s="188">
        <f>'5YP'!C1669</f>
        <v>0</v>
      </c>
      <c r="D1668" s="246">
        <f>'5YP'!D1669</f>
        <v>0</v>
      </c>
      <c r="E1668" s="247">
        <f>'5YP'!E1669</f>
        <v>0</v>
      </c>
      <c r="F1668" s="248">
        <f>'5YP'!F1669</f>
        <v>0</v>
      </c>
      <c r="G1668" s="249">
        <f>'5YP'!J1669</f>
        <v>0</v>
      </c>
      <c r="H1668" s="248">
        <f>'5YP'!K1669</f>
        <v>0</v>
      </c>
      <c r="I1668" s="249">
        <f>'5YP'!M1669</f>
        <v>0</v>
      </c>
      <c r="J1668" s="247" t="str">
        <f>'5YP'!X1669</f>
        <v/>
      </c>
      <c r="K1668" s="248" t="str">
        <f>'5YP'!Y1669</f>
        <v/>
      </c>
      <c r="L1668" s="246" t="str">
        <f>'5YP'!AE1669</f>
        <v/>
      </c>
      <c r="M1668" s="247" t="str">
        <f>'5YP'!AF1669</f>
        <v/>
      </c>
      <c r="N1668" s="248" t="str">
        <f>'5YP'!AG1669</f>
        <v/>
      </c>
    </row>
    <row r="1669" spans="1:14" ht="24.95" customHeight="1">
      <c r="A1669" s="187">
        <f>'5YP'!A1670</f>
        <v>0</v>
      </c>
      <c r="B1669" s="187">
        <f>'5YP'!B1670</f>
        <v>0</v>
      </c>
      <c r="C1669" s="188">
        <f>'5YP'!C1670</f>
        <v>0</v>
      </c>
      <c r="D1669" s="246">
        <f>'5YP'!D1670</f>
        <v>0</v>
      </c>
      <c r="E1669" s="247">
        <f>'5YP'!E1670</f>
        <v>0</v>
      </c>
      <c r="F1669" s="248">
        <f>'5YP'!F1670</f>
        <v>0</v>
      </c>
      <c r="G1669" s="249">
        <f>'5YP'!J1670</f>
        <v>0</v>
      </c>
      <c r="H1669" s="248">
        <f>'5YP'!K1670</f>
        <v>0</v>
      </c>
      <c r="I1669" s="249">
        <f>'5YP'!M1670</f>
        <v>0</v>
      </c>
      <c r="J1669" s="247" t="str">
        <f>'5YP'!X1670</f>
        <v/>
      </c>
      <c r="K1669" s="248" t="str">
        <f>'5YP'!Y1670</f>
        <v/>
      </c>
      <c r="L1669" s="246" t="str">
        <f>'5YP'!AE1670</f>
        <v/>
      </c>
      <c r="M1669" s="247" t="str">
        <f>'5YP'!AF1670</f>
        <v/>
      </c>
      <c r="N1669" s="248" t="str">
        <f>'5YP'!AG1670</f>
        <v/>
      </c>
    </row>
    <row r="1670" spans="1:14" ht="24.95" customHeight="1">
      <c r="A1670" s="187">
        <f>'5YP'!A1671</f>
        <v>0</v>
      </c>
      <c r="B1670" s="187">
        <f>'5YP'!B1671</f>
        <v>0</v>
      </c>
      <c r="C1670" s="188">
        <f>'5YP'!C1671</f>
        <v>0</v>
      </c>
      <c r="D1670" s="246">
        <f>'5YP'!D1671</f>
        <v>0</v>
      </c>
      <c r="E1670" s="247">
        <f>'5YP'!E1671</f>
        <v>0</v>
      </c>
      <c r="F1670" s="248">
        <f>'5YP'!F1671</f>
        <v>0</v>
      </c>
      <c r="G1670" s="249">
        <f>'5YP'!J1671</f>
        <v>0</v>
      </c>
      <c r="H1670" s="248">
        <f>'5YP'!K1671</f>
        <v>0</v>
      </c>
      <c r="I1670" s="249">
        <f>'5YP'!M1671</f>
        <v>0</v>
      </c>
      <c r="J1670" s="247" t="str">
        <f>'5YP'!X1671</f>
        <v/>
      </c>
      <c r="K1670" s="248" t="str">
        <f>'5YP'!Y1671</f>
        <v/>
      </c>
      <c r="L1670" s="246" t="str">
        <f>'5YP'!AE1671</f>
        <v/>
      </c>
      <c r="M1670" s="247" t="str">
        <f>'5YP'!AF1671</f>
        <v/>
      </c>
      <c r="N1670" s="248" t="str">
        <f>'5YP'!AG1671</f>
        <v/>
      </c>
    </row>
    <row r="1671" spans="1:14" ht="24.95" customHeight="1">
      <c r="A1671" s="187">
        <f>'5YP'!A1672</f>
        <v>0</v>
      </c>
      <c r="B1671" s="187">
        <f>'5YP'!B1672</f>
        <v>0</v>
      </c>
      <c r="C1671" s="188">
        <f>'5YP'!C1672</f>
        <v>0</v>
      </c>
      <c r="D1671" s="246">
        <f>'5YP'!D1672</f>
        <v>0</v>
      </c>
      <c r="E1671" s="247">
        <f>'5YP'!E1672</f>
        <v>0</v>
      </c>
      <c r="F1671" s="248">
        <f>'5YP'!F1672</f>
        <v>0</v>
      </c>
      <c r="G1671" s="249">
        <f>'5YP'!J1672</f>
        <v>0</v>
      </c>
      <c r="H1671" s="248">
        <f>'5YP'!K1672</f>
        <v>0</v>
      </c>
      <c r="I1671" s="249">
        <f>'5YP'!M1672</f>
        <v>0</v>
      </c>
      <c r="J1671" s="247" t="str">
        <f>'5YP'!X1672</f>
        <v/>
      </c>
      <c r="K1671" s="248" t="str">
        <f>'5YP'!Y1672</f>
        <v/>
      </c>
      <c r="L1671" s="246" t="str">
        <f>'5YP'!AE1672</f>
        <v/>
      </c>
      <c r="M1671" s="247" t="str">
        <f>'5YP'!AF1672</f>
        <v/>
      </c>
      <c r="N1671" s="248" t="str">
        <f>'5YP'!AG1672</f>
        <v/>
      </c>
    </row>
    <row r="1672" spans="1:14" ht="24.95" customHeight="1">
      <c r="A1672" s="187">
        <f>'5YP'!A1673</f>
        <v>0</v>
      </c>
      <c r="B1672" s="187">
        <f>'5YP'!B1673</f>
        <v>0</v>
      </c>
      <c r="C1672" s="188">
        <f>'5YP'!C1673</f>
        <v>0</v>
      </c>
      <c r="D1672" s="246">
        <f>'5YP'!D1673</f>
        <v>0</v>
      </c>
      <c r="E1672" s="247">
        <f>'5YP'!E1673</f>
        <v>0</v>
      </c>
      <c r="F1672" s="248">
        <f>'5YP'!F1673</f>
        <v>0</v>
      </c>
      <c r="G1672" s="249">
        <f>'5YP'!J1673</f>
        <v>0</v>
      </c>
      <c r="H1672" s="248">
        <f>'5YP'!K1673</f>
        <v>0</v>
      </c>
      <c r="I1672" s="249">
        <f>'5YP'!M1673</f>
        <v>0</v>
      </c>
      <c r="J1672" s="247" t="str">
        <f>'5YP'!X1673</f>
        <v/>
      </c>
      <c r="K1672" s="248" t="str">
        <f>'5YP'!Y1673</f>
        <v/>
      </c>
      <c r="L1672" s="246" t="str">
        <f>'5YP'!AE1673</f>
        <v/>
      </c>
      <c r="M1672" s="247" t="str">
        <f>'5YP'!AF1673</f>
        <v/>
      </c>
      <c r="N1672" s="248" t="str">
        <f>'5YP'!AG1673</f>
        <v/>
      </c>
    </row>
    <row r="1673" spans="1:14" ht="24.95" customHeight="1">
      <c r="A1673" s="187">
        <f>'5YP'!A1674</f>
        <v>0</v>
      </c>
      <c r="B1673" s="187">
        <f>'5YP'!B1674</f>
        <v>0</v>
      </c>
      <c r="C1673" s="188">
        <f>'5YP'!C1674</f>
        <v>0</v>
      </c>
      <c r="D1673" s="246">
        <f>'5YP'!D1674</f>
        <v>0</v>
      </c>
      <c r="E1673" s="247">
        <f>'5YP'!E1674</f>
        <v>0</v>
      </c>
      <c r="F1673" s="248">
        <f>'5YP'!F1674</f>
        <v>0</v>
      </c>
      <c r="G1673" s="249">
        <f>'5YP'!J1674</f>
        <v>0</v>
      </c>
      <c r="H1673" s="248">
        <f>'5YP'!K1674</f>
        <v>0</v>
      </c>
      <c r="I1673" s="249">
        <f>'5YP'!M1674</f>
        <v>0</v>
      </c>
      <c r="J1673" s="247" t="str">
        <f>'5YP'!X1674</f>
        <v/>
      </c>
      <c r="K1673" s="248" t="str">
        <f>'5YP'!Y1674</f>
        <v/>
      </c>
      <c r="L1673" s="246" t="str">
        <f>'5YP'!AE1674</f>
        <v/>
      </c>
      <c r="M1673" s="247" t="str">
        <f>'5YP'!AF1674</f>
        <v/>
      </c>
      <c r="N1673" s="248" t="str">
        <f>'5YP'!AG1674</f>
        <v/>
      </c>
    </row>
    <row r="1674" spans="1:14" ht="24.95" customHeight="1">
      <c r="A1674" s="187">
        <f>'5YP'!A1675</f>
        <v>0</v>
      </c>
      <c r="B1674" s="187">
        <f>'5YP'!B1675</f>
        <v>0</v>
      </c>
      <c r="C1674" s="188">
        <f>'5YP'!C1675</f>
        <v>0</v>
      </c>
      <c r="D1674" s="246">
        <f>'5YP'!D1675</f>
        <v>0</v>
      </c>
      <c r="E1674" s="247">
        <f>'5YP'!E1675</f>
        <v>0</v>
      </c>
      <c r="F1674" s="248">
        <f>'5YP'!F1675</f>
        <v>0</v>
      </c>
      <c r="G1674" s="249">
        <f>'5YP'!J1675</f>
        <v>0</v>
      </c>
      <c r="H1674" s="248">
        <f>'5YP'!K1675</f>
        <v>0</v>
      </c>
      <c r="I1674" s="249">
        <f>'5YP'!M1675</f>
        <v>0</v>
      </c>
      <c r="J1674" s="247" t="str">
        <f>'5YP'!X1675</f>
        <v/>
      </c>
      <c r="K1674" s="248" t="str">
        <f>'5YP'!Y1675</f>
        <v/>
      </c>
      <c r="L1674" s="246" t="str">
        <f>'5YP'!AE1675</f>
        <v/>
      </c>
      <c r="M1674" s="247" t="str">
        <f>'5YP'!AF1675</f>
        <v/>
      </c>
      <c r="N1674" s="248" t="str">
        <f>'5YP'!AG1675</f>
        <v/>
      </c>
    </row>
    <row r="1675" spans="1:14" ht="24.95" customHeight="1">
      <c r="A1675" s="187">
        <f>'5YP'!A1676</f>
        <v>0</v>
      </c>
      <c r="B1675" s="187">
        <f>'5YP'!B1676</f>
        <v>0</v>
      </c>
      <c r="C1675" s="188">
        <f>'5YP'!C1676</f>
        <v>0</v>
      </c>
      <c r="D1675" s="246">
        <f>'5YP'!D1676</f>
        <v>0</v>
      </c>
      <c r="E1675" s="247">
        <f>'5YP'!E1676</f>
        <v>0</v>
      </c>
      <c r="F1675" s="248">
        <f>'5YP'!F1676</f>
        <v>0</v>
      </c>
      <c r="G1675" s="249">
        <f>'5YP'!J1676</f>
        <v>0</v>
      </c>
      <c r="H1675" s="248">
        <f>'5YP'!K1676</f>
        <v>0</v>
      </c>
      <c r="I1675" s="249">
        <f>'5YP'!M1676</f>
        <v>0</v>
      </c>
      <c r="J1675" s="247" t="str">
        <f>'5YP'!X1676</f>
        <v/>
      </c>
      <c r="K1675" s="248" t="str">
        <f>'5YP'!Y1676</f>
        <v/>
      </c>
      <c r="L1675" s="246" t="str">
        <f>'5YP'!AE1676</f>
        <v/>
      </c>
      <c r="M1675" s="247" t="str">
        <f>'5YP'!AF1676</f>
        <v/>
      </c>
      <c r="N1675" s="248" t="str">
        <f>'5YP'!AG1676</f>
        <v/>
      </c>
    </row>
    <row r="1676" spans="1:14" ht="24.95" customHeight="1">
      <c r="A1676" s="187">
        <f>'5YP'!A1677</f>
        <v>0</v>
      </c>
      <c r="B1676" s="187">
        <f>'5YP'!B1677</f>
        <v>0</v>
      </c>
      <c r="C1676" s="188">
        <f>'5YP'!C1677</f>
        <v>0</v>
      </c>
      <c r="D1676" s="246">
        <f>'5YP'!D1677</f>
        <v>0</v>
      </c>
      <c r="E1676" s="247">
        <f>'5YP'!E1677</f>
        <v>0</v>
      </c>
      <c r="F1676" s="248">
        <f>'5YP'!F1677</f>
        <v>0</v>
      </c>
      <c r="G1676" s="249">
        <f>'5YP'!J1677</f>
        <v>0</v>
      </c>
      <c r="H1676" s="248">
        <f>'5YP'!K1677</f>
        <v>0</v>
      </c>
      <c r="I1676" s="249">
        <f>'5YP'!M1677</f>
        <v>0</v>
      </c>
      <c r="J1676" s="247" t="str">
        <f>'5YP'!X1677</f>
        <v/>
      </c>
      <c r="K1676" s="248" t="str">
        <f>'5YP'!Y1677</f>
        <v/>
      </c>
      <c r="L1676" s="246" t="str">
        <f>'5YP'!AE1677</f>
        <v/>
      </c>
      <c r="M1676" s="247" t="str">
        <f>'5YP'!AF1677</f>
        <v/>
      </c>
      <c r="N1676" s="248" t="str">
        <f>'5YP'!AG1677</f>
        <v/>
      </c>
    </row>
    <row r="1677" spans="1:14" ht="24.95" customHeight="1">
      <c r="A1677" s="187">
        <f>'5YP'!A1678</f>
        <v>0</v>
      </c>
      <c r="B1677" s="187">
        <f>'5YP'!B1678</f>
        <v>0</v>
      </c>
      <c r="C1677" s="188">
        <f>'5YP'!C1678</f>
        <v>0</v>
      </c>
      <c r="D1677" s="246">
        <f>'5YP'!D1678</f>
        <v>0</v>
      </c>
      <c r="E1677" s="247">
        <f>'5YP'!E1678</f>
        <v>0</v>
      </c>
      <c r="F1677" s="248">
        <f>'5YP'!F1678</f>
        <v>0</v>
      </c>
      <c r="G1677" s="249">
        <f>'5YP'!J1678</f>
        <v>0</v>
      </c>
      <c r="H1677" s="248">
        <f>'5YP'!K1678</f>
        <v>0</v>
      </c>
      <c r="I1677" s="249">
        <f>'5YP'!M1678</f>
        <v>0</v>
      </c>
      <c r="J1677" s="247" t="str">
        <f>'5YP'!X1678</f>
        <v/>
      </c>
      <c r="K1677" s="248" t="str">
        <f>'5YP'!Y1678</f>
        <v/>
      </c>
      <c r="L1677" s="246" t="str">
        <f>'5YP'!AE1678</f>
        <v/>
      </c>
      <c r="M1677" s="247" t="str">
        <f>'5YP'!AF1678</f>
        <v/>
      </c>
      <c r="N1677" s="248" t="str">
        <f>'5YP'!AG1678</f>
        <v/>
      </c>
    </row>
    <row r="1678" spans="1:14" ht="24.95" customHeight="1">
      <c r="A1678" s="187">
        <f>'5YP'!A1679</f>
        <v>0</v>
      </c>
      <c r="B1678" s="187">
        <f>'5YP'!B1679</f>
        <v>0</v>
      </c>
      <c r="C1678" s="188">
        <f>'5YP'!C1679</f>
        <v>0</v>
      </c>
      <c r="D1678" s="246">
        <f>'5YP'!D1679</f>
        <v>0</v>
      </c>
      <c r="E1678" s="247">
        <f>'5YP'!E1679</f>
        <v>0</v>
      </c>
      <c r="F1678" s="248">
        <f>'5YP'!F1679</f>
        <v>0</v>
      </c>
      <c r="G1678" s="249">
        <f>'5YP'!J1679</f>
        <v>0</v>
      </c>
      <c r="H1678" s="248">
        <f>'5YP'!K1679</f>
        <v>0</v>
      </c>
      <c r="I1678" s="249">
        <f>'5YP'!M1679</f>
        <v>0</v>
      </c>
      <c r="J1678" s="247" t="str">
        <f>'5YP'!X1679</f>
        <v/>
      </c>
      <c r="K1678" s="248" t="str">
        <f>'5YP'!Y1679</f>
        <v/>
      </c>
      <c r="L1678" s="246" t="str">
        <f>'5YP'!AE1679</f>
        <v/>
      </c>
      <c r="M1678" s="247" t="str">
        <f>'5YP'!AF1679</f>
        <v/>
      </c>
      <c r="N1678" s="248" t="str">
        <f>'5YP'!AG1679</f>
        <v/>
      </c>
    </row>
    <row r="1679" spans="1:14" ht="24.95" customHeight="1">
      <c r="A1679" s="187">
        <f>'5YP'!A1680</f>
        <v>0</v>
      </c>
      <c r="B1679" s="187">
        <f>'5YP'!B1680</f>
        <v>0</v>
      </c>
      <c r="C1679" s="188">
        <f>'5YP'!C1680</f>
        <v>0</v>
      </c>
      <c r="D1679" s="246">
        <f>'5YP'!D1680</f>
        <v>0</v>
      </c>
      <c r="E1679" s="247">
        <f>'5YP'!E1680</f>
        <v>0</v>
      </c>
      <c r="F1679" s="248">
        <f>'5YP'!F1680</f>
        <v>0</v>
      </c>
      <c r="G1679" s="249">
        <f>'5YP'!J1680</f>
        <v>0</v>
      </c>
      <c r="H1679" s="248">
        <f>'5YP'!K1680</f>
        <v>0</v>
      </c>
      <c r="I1679" s="249">
        <f>'5YP'!M1680</f>
        <v>0</v>
      </c>
      <c r="J1679" s="247" t="str">
        <f>'5YP'!X1680</f>
        <v/>
      </c>
      <c r="K1679" s="248" t="str">
        <f>'5YP'!Y1680</f>
        <v/>
      </c>
      <c r="L1679" s="246" t="str">
        <f>'5YP'!AE1680</f>
        <v/>
      </c>
      <c r="M1679" s="247" t="str">
        <f>'5YP'!AF1680</f>
        <v/>
      </c>
      <c r="N1679" s="248" t="str">
        <f>'5YP'!AG1680</f>
        <v/>
      </c>
    </row>
    <row r="1680" spans="1:14" ht="24.95" customHeight="1">
      <c r="A1680" s="187">
        <f>'5YP'!A1681</f>
        <v>0</v>
      </c>
      <c r="B1680" s="187">
        <f>'5YP'!B1681</f>
        <v>0</v>
      </c>
      <c r="C1680" s="188">
        <f>'5YP'!C1681</f>
        <v>0</v>
      </c>
      <c r="D1680" s="246">
        <f>'5YP'!D1681</f>
        <v>0</v>
      </c>
      <c r="E1680" s="247">
        <f>'5YP'!E1681</f>
        <v>0</v>
      </c>
      <c r="F1680" s="248">
        <f>'5YP'!F1681</f>
        <v>0</v>
      </c>
      <c r="G1680" s="249">
        <f>'5YP'!J1681</f>
        <v>0</v>
      </c>
      <c r="H1680" s="248">
        <f>'5YP'!K1681</f>
        <v>0</v>
      </c>
      <c r="I1680" s="249">
        <f>'5YP'!M1681</f>
        <v>0</v>
      </c>
      <c r="J1680" s="247" t="str">
        <f>'5YP'!X1681</f>
        <v/>
      </c>
      <c r="K1680" s="248" t="str">
        <f>'5YP'!Y1681</f>
        <v/>
      </c>
      <c r="L1680" s="246" t="str">
        <f>'5YP'!AE1681</f>
        <v/>
      </c>
      <c r="M1680" s="247" t="str">
        <f>'5YP'!AF1681</f>
        <v/>
      </c>
      <c r="N1680" s="248" t="str">
        <f>'5YP'!AG1681</f>
        <v/>
      </c>
    </row>
    <row r="1681" spans="1:14" ht="24.95" customHeight="1">
      <c r="A1681" s="187">
        <f>'5YP'!A1682</f>
        <v>0</v>
      </c>
      <c r="B1681" s="187">
        <f>'5YP'!B1682</f>
        <v>0</v>
      </c>
      <c r="C1681" s="188">
        <f>'5YP'!C1682</f>
        <v>0</v>
      </c>
      <c r="D1681" s="246">
        <f>'5YP'!D1682</f>
        <v>0</v>
      </c>
      <c r="E1681" s="247">
        <f>'5YP'!E1682</f>
        <v>0</v>
      </c>
      <c r="F1681" s="248">
        <f>'5YP'!F1682</f>
        <v>0</v>
      </c>
      <c r="G1681" s="249">
        <f>'5YP'!J1682</f>
        <v>0</v>
      </c>
      <c r="H1681" s="248">
        <f>'5YP'!K1682</f>
        <v>0</v>
      </c>
      <c r="I1681" s="249">
        <f>'5YP'!M1682</f>
        <v>0</v>
      </c>
      <c r="J1681" s="247" t="str">
        <f>'5YP'!X1682</f>
        <v/>
      </c>
      <c r="K1681" s="248" t="str">
        <f>'5YP'!Y1682</f>
        <v/>
      </c>
      <c r="L1681" s="246" t="str">
        <f>'5YP'!AE1682</f>
        <v/>
      </c>
      <c r="M1681" s="247" t="str">
        <f>'5YP'!AF1682</f>
        <v/>
      </c>
      <c r="N1681" s="248" t="str">
        <f>'5YP'!AG1682</f>
        <v/>
      </c>
    </row>
    <row r="1682" spans="1:14" ht="24.95" customHeight="1">
      <c r="A1682" s="187">
        <f>'5YP'!A1683</f>
        <v>0</v>
      </c>
      <c r="B1682" s="187">
        <f>'5YP'!B1683</f>
        <v>0</v>
      </c>
      <c r="C1682" s="188">
        <f>'5YP'!C1683</f>
        <v>0</v>
      </c>
      <c r="D1682" s="246">
        <f>'5YP'!D1683</f>
        <v>0</v>
      </c>
      <c r="E1682" s="247">
        <f>'5YP'!E1683</f>
        <v>0</v>
      </c>
      <c r="F1682" s="248">
        <f>'5YP'!F1683</f>
        <v>0</v>
      </c>
      <c r="G1682" s="249">
        <f>'5YP'!J1683</f>
        <v>0</v>
      </c>
      <c r="H1682" s="248">
        <f>'5YP'!K1683</f>
        <v>0</v>
      </c>
      <c r="I1682" s="249">
        <f>'5YP'!M1683</f>
        <v>0</v>
      </c>
      <c r="J1682" s="247" t="str">
        <f>'5YP'!X1683</f>
        <v/>
      </c>
      <c r="K1682" s="248" t="str">
        <f>'5YP'!Y1683</f>
        <v/>
      </c>
      <c r="L1682" s="246" t="str">
        <f>'5YP'!AE1683</f>
        <v/>
      </c>
      <c r="M1682" s="247" t="str">
        <f>'5YP'!AF1683</f>
        <v/>
      </c>
      <c r="N1682" s="248" t="str">
        <f>'5YP'!AG1683</f>
        <v/>
      </c>
    </row>
    <row r="1683" spans="1:14" ht="24.95" customHeight="1">
      <c r="A1683" s="187">
        <f>'5YP'!A1684</f>
        <v>0</v>
      </c>
      <c r="B1683" s="187">
        <f>'5YP'!B1684</f>
        <v>0</v>
      </c>
      <c r="C1683" s="188">
        <f>'5YP'!C1684</f>
        <v>0</v>
      </c>
      <c r="D1683" s="246">
        <f>'5YP'!D1684</f>
        <v>0</v>
      </c>
      <c r="E1683" s="247">
        <f>'5YP'!E1684</f>
        <v>0</v>
      </c>
      <c r="F1683" s="248">
        <f>'5YP'!F1684</f>
        <v>0</v>
      </c>
      <c r="G1683" s="249">
        <f>'5YP'!J1684</f>
        <v>0</v>
      </c>
      <c r="H1683" s="248">
        <f>'5YP'!K1684</f>
        <v>0</v>
      </c>
      <c r="I1683" s="249">
        <f>'5YP'!M1684</f>
        <v>0</v>
      </c>
      <c r="J1683" s="247" t="str">
        <f>'5YP'!X1684</f>
        <v/>
      </c>
      <c r="K1683" s="248" t="str">
        <f>'5YP'!Y1684</f>
        <v/>
      </c>
      <c r="L1683" s="246" t="str">
        <f>'5YP'!AE1684</f>
        <v/>
      </c>
      <c r="M1683" s="247" t="str">
        <f>'5YP'!AF1684</f>
        <v/>
      </c>
      <c r="N1683" s="248" t="str">
        <f>'5YP'!AG1684</f>
        <v/>
      </c>
    </row>
    <row r="1684" spans="1:14" ht="24.95" customHeight="1">
      <c r="A1684" s="187">
        <f>'5YP'!A1685</f>
        <v>0</v>
      </c>
      <c r="B1684" s="187">
        <f>'5YP'!B1685</f>
        <v>0</v>
      </c>
      <c r="C1684" s="188">
        <f>'5YP'!C1685</f>
        <v>0</v>
      </c>
      <c r="D1684" s="246">
        <f>'5YP'!D1685</f>
        <v>0</v>
      </c>
      <c r="E1684" s="247">
        <f>'5YP'!E1685</f>
        <v>0</v>
      </c>
      <c r="F1684" s="248">
        <f>'5YP'!F1685</f>
        <v>0</v>
      </c>
      <c r="G1684" s="249">
        <f>'5YP'!J1685</f>
        <v>0</v>
      </c>
      <c r="H1684" s="248">
        <f>'5YP'!K1685</f>
        <v>0</v>
      </c>
      <c r="I1684" s="249">
        <f>'5YP'!M1685</f>
        <v>0</v>
      </c>
      <c r="J1684" s="247" t="str">
        <f>'5YP'!X1685</f>
        <v/>
      </c>
      <c r="K1684" s="248" t="str">
        <f>'5YP'!Y1685</f>
        <v/>
      </c>
      <c r="L1684" s="246" t="str">
        <f>'5YP'!AE1685</f>
        <v/>
      </c>
      <c r="M1684" s="247" t="str">
        <f>'5YP'!AF1685</f>
        <v/>
      </c>
      <c r="N1684" s="248" t="str">
        <f>'5YP'!AG1685</f>
        <v/>
      </c>
    </row>
    <row r="1685" spans="1:14" ht="24.95" customHeight="1">
      <c r="A1685" s="187">
        <f>'5YP'!A1686</f>
        <v>0</v>
      </c>
      <c r="B1685" s="187">
        <f>'5YP'!B1686</f>
        <v>0</v>
      </c>
      <c r="C1685" s="188">
        <f>'5YP'!C1686</f>
        <v>0</v>
      </c>
      <c r="D1685" s="246">
        <f>'5YP'!D1686</f>
        <v>0</v>
      </c>
      <c r="E1685" s="247">
        <f>'5YP'!E1686</f>
        <v>0</v>
      </c>
      <c r="F1685" s="248">
        <f>'5YP'!F1686</f>
        <v>0</v>
      </c>
      <c r="G1685" s="249">
        <f>'5YP'!J1686</f>
        <v>0</v>
      </c>
      <c r="H1685" s="248">
        <f>'5YP'!K1686</f>
        <v>0</v>
      </c>
      <c r="I1685" s="249">
        <f>'5YP'!M1686</f>
        <v>0</v>
      </c>
      <c r="J1685" s="247" t="str">
        <f>'5YP'!X1686</f>
        <v/>
      </c>
      <c r="K1685" s="248" t="str">
        <f>'5YP'!Y1686</f>
        <v/>
      </c>
      <c r="L1685" s="246" t="str">
        <f>'5YP'!AE1686</f>
        <v/>
      </c>
      <c r="M1685" s="247" t="str">
        <f>'5YP'!AF1686</f>
        <v/>
      </c>
      <c r="N1685" s="248" t="str">
        <f>'5YP'!AG1686</f>
        <v/>
      </c>
    </row>
    <row r="1686" spans="1:14" ht="24.95" customHeight="1">
      <c r="A1686" s="187">
        <f>'5YP'!A1687</f>
        <v>0</v>
      </c>
      <c r="B1686" s="187">
        <f>'5YP'!B1687</f>
        <v>0</v>
      </c>
      <c r="C1686" s="188">
        <f>'5YP'!C1687</f>
        <v>0</v>
      </c>
      <c r="D1686" s="246">
        <f>'5YP'!D1687</f>
        <v>0</v>
      </c>
      <c r="E1686" s="247">
        <f>'5YP'!E1687</f>
        <v>0</v>
      </c>
      <c r="F1686" s="248">
        <f>'5YP'!F1687</f>
        <v>0</v>
      </c>
      <c r="G1686" s="249">
        <f>'5YP'!J1687</f>
        <v>0</v>
      </c>
      <c r="H1686" s="248">
        <f>'5YP'!K1687</f>
        <v>0</v>
      </c>
      <c r="I1686" s="249">
        <f>'5YP'!M1687</f>
        <v>0</v>
      </c>
      <c r="J1686" s="247" t="str">
        <f>'5YP'!X1687</f>
        <v/>
      </c>
      <c r="K1686" s="248" t="str">
        <f>'5YP'!Y1687</f>
        <v/>
      </c>
      <c r="L1686" s="246" t="str">
        <f>'5YP'!AE1687</f>
        <v/>
      </c>
      <c r="M1686" s="247" t="str">
        <f>'5YP'!AF1687</f>
        <v/>
      </c>
      <c r="N1686" s="248" t="str">
        <f>'5YP'!AG1687</f>
        <v/>
      </c>
    </row>
    <row r="1687" spans="1:14" ht="24.95" customHeight="1">
      <c r="A1687" s="187">
        <f>'5YP'!A1688</f>
        <v>0</v>
      </c>
      <c r="B1687" s="187">
        <f>'5YP'!B1688</f>
        <v>0</v>
      </c>
      <c r="C1687" s="188">
        <f>'5YP'!C1688</f>
        <v>0</v>
      </c>
      <c r="D1687" s="246">
        <f>'5YP'!D1688</f>
        <v>0</v>
      </c>
      <c r="E1687" s="247">
        <f>'5YP'!E1688</f>
        <v>0</v>
      </c>
      <c r="F1687" s="248">
        <f>'5YP'!F1688</f>
        <v>0</v>
      </c>
      <c r="G1687" s="249">
        <f>'5YP'!J1688</f>
        <v>0</v>
      </c>
      <c r="H1687" s="248">
        <f>'5YP'!K1688</f>
        <v>0</v>
      </c>
      <c r="I1687" s="249">
        <f>'5YP'!M1688</f>
        <v>0</v>
      </c>
      <c r="J1687" s="247" t="str">
        <f>'5YP'!X1688</f>
        <v/>
      </c>
      <c r="K1687" s="248" t="str">
        <f>'5YP'!Y1688</f>
        <v/>
      </c>
      <c r="L1687" s="246" t="str">
        <f>'5YP'!AE1688</f>
        <v/>
      </c>
      <c r="M1687" s="247" t="str">
        <f>'5YP'!AF1688</f>
        <v/>
      </c>
      <c r="N1687" s="248" t="str">
        <f>'5YP'!AG1688</f>
        <v/>
      </c>
    </row>
    <row r="1688" spans="1:14" ht="24.95" customHeight="1">
      <c r="A1688" s="187">
        <f>'5YP'!A1689</f>
        <v>0</v>
      </c>
      <c r="B1688" s="187">
        <f>'5YP'!B1689</f>
        <v>0</v>
      </c>
      <c r="C1688" s="188">
        <f>'5YP'!C1689</f>
        <v>0</v>
      </c>
      <c r="D1688" s="246">
        <f>'5YP'!D1689</f>
        <v>0</v>
      </c>
      <c r="E1688" s="247">
        <f>'5YP'!E1689</f>
        <v>0</v>
      </c>
      <c r="F1688" s="248">
        <f>'5YP'!F1689</f>
        <v>0</v>
      </c>
      <c r="G1688" s="249">
        <f>'5YP'!J1689</f>
        <v>0</v>
      </c>
      <c r="H1688" s="248">
        <f>'5YP'!K1689</f>
        <v>0</v>
      </c>
      <c r="I1688" s="249">
        <f>'5YP'!M1689</f>
        <v>0</v>
      </c>
      <c r="J1688" s="247" t="str">
        <f>'5YP'!X1689</f>
        <v/>
      </c>
      <c r="K1688" s="248" t="str">
        <f>'5YP'!Y1689</f>
        <v/>
      </c>
      <c r="L1688" s="246" t="str">
        <f>'5YP'!AE1689</f>
        <v/>
      </c>
      <c r="M1688" s="247" t="str">
        <f>'5YP'!AF1689</f>
        <v/>
      </c>
      <c r="N1688" s="248" t="str">
        <f>'5YP'!AG1689</f>
        <v/>
      </c>
    </row>
    <row r="1689" spans="1:14" ht="24.95" customHeight="1">
      <c r="A1689" s="187">
        <f>'5YP'!A1690</f>
        <v>0</v>
      </c>
      <c r="B1689" s="187">
        <f>'5YP'!B1690</f>
        <v>0</v>
      </c>
      <c r="C1689" s="188">
        <f>'5YP'!C1690</f>
        <v>0</v>
      </c>
      <c r="D1689" s="246">
        <f>'5YP'!D1690</f>
        <v>0</v>
      </c>
      <c r="E1689" s="247">
        <f>'5YP'!E1690</f>
        <v>0</v>
      </c>
      <c r="F1689" s="248">
        <f>'5YP'!F1690</f>
        <v>0</v>
      </c>
      <c r="G1689" s="249">
        <f>'5YP'!J1690</f>
        <v>0</v>
      </c>
      <c r="H1689" s="248">
        <f>'5YP'!K1690</f>
        <v>0</v>
      </c>
      <c r="I1689" s="249">
        <f>'5YP'!M1690</f>
        <v>0</v>
      </c>
      <c r="J1689" s="247" t="str">
        <f>'5YP'!X1690</f>
        <v/>
      </c>
      <c r="K1689" s="248" t="str">
        <f>'5YP'!Y1690</f>
        <v/>
      </c>
      <c r="L1689" s="246" t="str">
        <f>'5YP'!AE1690</f>
        <v/>
      </c>
      <c r="M1689" s="247" t="str">
        <f>'5YP'!AF1690</f>
        <v/>
      </c>
      <c r="N1689" s="248" t="str">
        <f>'5YP'!AG1690</f>
        <v/>
      </c>
    </row>
    <row r="1690" spans="1:14" ht="24.95" customHeight="1">
      <c r="A1690" s="187">
        <f>'5YP'!A1691</f>
        <v>0</v>
      </c>
      <c r="B1690" s="187">
        <f>'5YP'!B1691</f>
        <v>0</v>
      </c>
      <c r="C1690" s="188">
        <f>'5YP'!C1691</f>
        <v>0</v>
      </c>
      <c r="D1690" s="246">
        <f>'5YP'!D1691</f>
        <v>0</v>
      </c>
      <c r="E1690" s="247">
        <f>'5YP'!E1691</f>
        <v>0</v>
      </c>
      <c r="F1690" s="248">
        <f>'5YP'!F1691</f>
        <v>0</v>
      </c>
      <c r="G1690" s="249">
        <f>'5YP'!J1691</f>
        <v>0</v>
      </c>
      <c r="H1690" s="248">
        <f>'5YP'!K1691</f>
        <v>0</v>
      </c>
      <c r="I1690" s="249">
        <f>'5YP'!M1691</f>
        <v>0</v>
      </c>
      <c r="J1690" s="247" t="str">
        <f>'5YP'!X1691</f>
        <v/>
      </c>
      <c r="K1690" s="248" t="str">
        <f>'5YP'!Y1691</f>
        <v/>
      </c>
      <c r="L1690" s="246" t="str">
        <f>'5YP'!AE1691</f>
        <v/>
      </c>
      <c r="M1690" s="247" t="str">
        <f>'5YP'!AF1691</f>
        <v/>
      </c>
      <c r="N1690" s="248" t="str">
        <f>'5YP'!AG1691</f>
        <v/>
      </c>
    </row>
    <row r="1691" spans="1:14" ht="24.95" customHeight="1">
      <c r="A1691" s="187">
        <f>'5YP'!A1692</f>
        <v>0</v>
      </c>
      <c r="B1691" s="187">
        <f>'5YP'!B1692</f>
        <v>0</v>
      </c>
      <c r="C1691" s="188">
        <f>'5YP'!C1692</f>
        <v>0</v>
      </c>
      <c r="D1691" s="246">
        <f>'5YP'!D1692</f>
        <v>0</v>
      </c>
      <c r="E1691" s="247">
        <f>'5YP'!E1692</f>
        <v>0</v>
      </c>
      <c r="F1691" s="248">
        <f>'5YP'!F1692</f>
        <v>0</v>
      </c>
      <c r="G1691" s="249">
        <f>'5YP'!J1692</f>
        <v>0</v>
      </c>
      <c r="H1691" s="248">
        <f>'5YP'!K1692</f>
        <v>0</v>
      </c>
      <c r="I1691" s="249">
        <f>'5YP'!M1692</f>
        <v>0</v>
      </c>
      <c r="J1691" s="247" t="str">
        <f>'5YP'!X1692</f>
        <v/>
      </c>
      <c r="K1691" s="248" t="str">
        <f>'5YP'!Y1692</f>
        <v/>
      </c>
      <c r="L1691" s="246" t="str">
        <f>'5YP'!AE1692</f>
        <v/>
      </c>
      <c r="M1691" s="247" t="str">
        <f>'5YP'!AF1692</f>
        <v/>
      </c>
      <c r="N1691" s="248" t="str">
        <f>'5YP'!AG1692</f>
        <v/>
      </c>
    </row>
    <row r="1692" spans="1:14" ht="24.95" customHeight="1">
      <c r="A1692" s="187">
        <f>'5YP'!A1693</f>
        <v>0</v>
      </c>
      <c r="B1692" s="187">
        <f>'5YP'!B1693</f>
        <v>0</v>
      </c>
      <c r="C1692" s="188">
        <f>'5YP'!C1693</f>
        <v>0</v>
      </c>
      <c r="D1692" s="246">
        <f>'5YP'!D1693</f>
        <v>0</v>
      </c>
      <c r="E1692" s="247">
        <f>'5YP'!E1693</f>
        <v>0</v>
      </c>
      <c r="F1692" s="248">
        <f>'5YP'!F1693</f>
        <v>0</v>
      </c>
      <c r="G1692" s="249">
        <f>'5YP'!J1693</f>
        <v>0</v>
      </c>
      <c r="H1692" s="248">
        <f>'5YP'!K1693</f>
        <v>0</v>
      </c>
      <c r="I1692" s="249">
        <f>'5YP'!M1693</f>
        <v>0</v>
      </c>
      <c r="J1692" s="247" t="str">
        <f>'5YP'!X1693</f>
        <v/>
      </c>
      <c r="K1692" s="248" t="str">
        <f>'5YP'!Y1693</f>
        <v/>
      </c>
      <c r="L1692" s="246" t="str">
        <f>'5YP'!AE1693</f>
        <v/>
      </c>
      <c r="M1692" s="247" t="str">
        <f>'5YP'!AF1693</f>
        <v/>
      </c>
      <c r="N1692" s="248" t="str">
        <f>'5YP'!AG1693</f>
        <v/>
      </c>
    </row>
    <row r="1693" spans="1:14" ht="24.95" customHeight="1">
      <c r="A1693" s="187">
        <f>'5YP'!A1694</f>
        <v>0</v>
      </c>
      <c r="B1693" s="187">
        <f>'5YP'!B1694</f>
        <v>0</v>
      </c>
      <c r="C1693" s="188">
        <f>'5YP'!C1694</f>
        <v>0</v>
      </c>
      <c r="D1693" s="246">
        <f>'5YP'!D1694</f>
        <v>0</v>
      </c>
      <c r="E1693" s="247">
        <f>'5YP'!E1694</f>
        <v>0</v>
      </c>
      <c r="F1693" s="248">
        <f>'5YP'!F1694</f>
        <v>0</v>
      </c>
      <c r="G1693" s="249">
        <f>'5YP'!J1694</f>
        <v>0</v>
      </c>
      <c r="H1693" s="248">
        <f>'5YP'!K1694</f>
        <v>0</v>
      </c>
      <c r="I1693" s="249">
        <f>'5YP'!M1694</f>
        <v>0</v>
      </c>
      <c r="J1693" s="247" t="str">
        <f>'5YP'!X1694</f>
        <v/>
      </c>
      <c r="K1693" s="248" t="str">
        <f>'5YP'!Y1694</f>
        <v/>
      </c>
      <c r="L1693" s="246" t="str">
        <f>'5YP'!AE1694</f>
        <v/>
      </c>
      <c r="M1693" s="247" t="str">
        <f>'5YP'!AF1694</f>
        <v/>
      </c>
      <c r="N1693" s="248" t="str">
        <f>'5YP'!AG1694</f>
        <v/>
      </c>
    </row>
    <row r="1694" spans="1:14" ht="24.95" customHeight="1">
      <c r="A1694" s="187">
        <f>'5YP'!A1695</f>
        <v>0</v>
      </c>
      <c r="B1694" s="187">
        <f>'5YP'!B1695</f>
        <v>0</v>
      </c>
      <c r="C1694" s="188">
        <f>'5YP'!C1695</f>
        <v>0</v>
      </c>
      <c r="D1694" s="246">
        <f>'5YP'!D1695</f>
        <v>0</v>
      </c>
      <c r="E1694" s="247">
        <f>'5YP'!E1695</f>
        <v>0</v>
      </c>
      <c r="F1694" s="248">
        <f>'5YP'!F1695</f>
        <v>0</v>
      </c>
      <c r="G1694" s="249">
        <f>'5YP'!J1695</f>
        <v>0</v>
      </c>
      <c r="H1694" s="248">
        <f>'5YP'!K1695</f>
        <v>0</v>
      </c>
      <c r="I1694" s="249">
        <f>'5YP'!M1695</f>
        <v>0</v>
      </c>
      <c r="J1694" s="247" t="str">
        <f>'5YP'!X1695</f>
        <v/>
      </c>
      <c r="K1694" s="248" t="str">
        <f>'5YP'!Y1695</f>
        <v/>
      </c>
      <c r="L1694" s="246" t="str">
        <f>'5YP'!AE1695</f>
        <v/>
      </c>
      <c r="M1694" s="247" t="str">
        <f>'5YP'!AF1695</f>
        <v/>
      </c>
      <c r="N1694" s="248" t="str">
        <f>'5YP'!AG1695</f>
        <v/>
      </c>
    </row>
    <row r="1695" spans="1:14" ht="24.95" customHeight="1">
      <c r="A1695" s="187">
        <f>'5YP'!A1696</f>
        <v>0</v>
      </c>
      <c r="B1695" s="187">
        <f>'5YP'!B1696</f>
        <v>0</v>
      </c>
      <c r="C1695" s="188">
        <f>'5YP'!C1696</f>
        <v>0</v>
      </c>
      <c r="D1695" s="246">
        <f>'5YP'!D1696</f>
        <v>0</v>
      </c>
      <c r="E1695" s="247">
        <f>'5YP'!E1696</f>
        <v>0</v>
      </c>
      <c r="F1695" s="248">
        <f>'5YP'!F1696</f>
        <v>0</v>
      </c>
      <c r="G1695" s="249">
        <f>'5YP'!J1696</f>
        <v>0</v>
      </c>
      <c r="H1695" s="248">
        <f>'5YP'!K1696</f>
        <v>0</v>
      </c>
      <c r="I1695" s="249">
        <f>'5YP'!M1696</f>
        <v>0</v>
      </c>
      <c r="J1695" s="247" t="str">
        <f>'5YP'!X1696</f>
        <v/>
      </c>
      <c r="K1695" s="248" t="str">
        <f>'5YP'!Y1696</f>
        <v/>
      </c>
      <c r="L1695" s="246" t="str">
        <f>'5YP'!AE1696</f>
        <v/>
      </c>
      <c r="M1695" s="247" t="str">
        <f>'5YP'!AF1696</f>
        <v/>
      </c>
      <c r="N1695" s="248" t="str">
        <f>'5YP'!AG1696</f>
        <v/>
      </c>
    </row>
    <row r="1696" spans="1:14" ht="24.95" customHeight="1">
      <c r="A1696" s="187">
        <f>'5YP'!A1697</f>
        <v>0</v>
      </c>
      <c r="B1696" s="187">
        <f>'5YP'!B1697</f>
        <v>0</v>
      </c>
      <c r="C1696" s="188">
        <f>'5YP'!C1697</f>
        <v>0</v>
      </c>
      <c r="D1696" s="246">
        <f>'5YP'!D1697</f>
        <v>0</v>
      </c>
      <c r="E1696" s="247">
        <f>'5YP'!E1697</f>
        <v>0</v>
      </c>
      <c r="F1696" s="248">
        <f>'5YP'!F1697</f>
        <v>0</v>
      </c>
      <c r="G1696" s="249">
        <f>'5YP'!J1697</f>
        <v>0</v>
      </c>
      <c r="H1696" s="248">
        <f>'5YP'!K1697</f>
        <v>0</v>
      </c>
      <c r="I1696" s="249">
        <f>'5YP'!M1697</f>
        <v>0</v>
      </c>
      <c r="J1696" s="247" t="str">
        <f>'5YP'!X1697</f>
        <v/>
      </c>
      <c r="K1696" s="248" t="str">
        <f>'5YP'!Y1697</f>
        <v/>
      </c>
      <c r="L1696" s="246" t="str">
        <f>'5YP'!AE1697</f>
        <v/>
      </c>
      <c r="M1696" s="247" t="str">
        <f>'5YP'!AF1697</f>
        <v/>
      </c>
      <c r="N1696" s="248" t="str">
        <f>'5YP'!AG1697</f>
        <v/>
      </c>
    </row>
    <row r="1697" spans="1:14" ht="24.95" customHeight="1">
      <c r="A1697" s="187">
        <f>'5YP'!A1698</f>
        <v>0</v>
      </c>
      <c r="B1697" s="187">
        <f>'5YP'!B1698</f>
        <v>0</v>
      </c>
      <c r="C1697" s="188">
        <f>'5YP'!C1698</f>
        <v>0</v>
      </c>
      <c r="D1697" s="246">
        <f>'5YP'!D1698</f>
        <v>0</v>
      </c>
      <c r="E1697" s="247">
        <f>'5YP'!E1698</f>
        <v>0</v>
      </c>
      <c r="F1697" s="248">
        <f>'5YP'!F1698</f>
        <v>0</v>
      </c>
      <c r="G1697" s="249">
        <f>'5YP'!J1698</f>
        <v>0</v>
      </c>
      <c r="H1697" s="248">
        <f>'5YP'!K1698</f>
        <v>0</v>
      </c>
      <c r="I1697" s="249">
        <f>'5YP'!M1698</f>
        <v>0</v>
      </c>
      <c r="J1697" s="247" t="str">
        <f>'5YP'!X1698</f>
        <v/>
      </c>
      <c r="K1697" s="248" t="str">
        <f>'5YP'!Y1698</f>
        <v/>
      </c>
      <c r="L1697" s="246" t="str">
        <f>'5YP'!AE1698</f>
        <v/>
      </c>
      <c r="M1697" s="247" t="str">
        <f>'5YP'!AF1698</f>
        <v/>
      </c>
      <c r="N1697" s="248" t="str">
        <f>'5YP'!AG1698</f>
        <v/>
      </c>
    </row>
    <row r="1698" spans="1:14" ht="24.95" customHeight="1">
      <c r="A1698" s="187">
        <f>'5YP'!A1699</f>
        <v>0</v>
      </c>
      <c r="B1698" s="187">
        <f>'5YP'!B1699</f>
        <v>0</v>
      </c>
      <c r="C1698" s="188">
        <f>'5YP'!C1699</f>
        <v>0</v>
      </c>
      <c r="D1698" s="246">
        <f>'5YP'!D1699</f>
        <v>0</v>
      </c>
      <c r="E1698" s="247">
        <f>'5YP'!E1699</f>
        <v>0</v>
      </c>
      <c r="F1698" s="248">
        <f>'5YP'!F1699</f>
        <v>0</v>
      </c>
      <c r="G1698" s="249">
        <f>'5YP'!J1699</f>
        <v>0</v>
      </c>
      <c r="H1698" s="248">
        <f>'5YP'!K1699</f>
        <v>0</v>
      </c>
      <c r="I1698" s="249">
        <f>'5YP'!M1699</f>
        <v>0</v>
      </c>
      <c r="J1698" s="247" t="str">
        <f>'5YP'!X1699</f>
        <v/>
      </c>
      <c r="K1698" s="248" t="str">
        <f>'5YP'!Y1699</f>
        <v/>
      </c>
      <c r="L1698" s="246" t="str">
        <f>'5YP'!AE1699</f>
        <v/>
      </c>
      <c r="M1698" s="247" t="str">
        <f>'5YP'!AF1699</f>
        <v/>
      </c>
      <c r="N1698" s="248" t="str">
        <f>'5YP'!AG1699</f>
        <v/>
      </c>
    </row>
    <row r="1699" spans="1:14" ht="24.95" customHeight="1">
      <c r="A1699" s="187">
        <f>'5YP'!A1700</f>
        <v>0</v>
      </c>
      <c r="B1699" s="187">
        <f>'5YP'!B1700</f>
        <v>0</v>
      </c>
      <c r="C1699" s="188">
        <f>'5YP'!C1700</f>
        <v>0</v>
      </c>
      <c r="D1699" s="246">
        <f>'5YP'!D1700</f>
        <v>0</v>
      </c>
      <c r="E1699" s="247">
        <f>'5YP'!E1700</f>
        <v>0</v>
      </c>
      <c r="F1699" s="248">
        <f>'5YP'!F1700</f>
        <v>0</v>
      </c>
      <c r="G1699" s="249">
        <f>'5YP'!J1700</f>
        <v>0</v>
      </c>
      <c r="H1699" s="248">
        <f>'5YP'!K1700</f>
        <v>0</v>
      </c>
      <c r="I1699" s="249">
        <f>'5YP'!M1700</f>
        <v>0</v>
      </c>
      <c r="J1699" s="247" t="str">
        <f>'5YP'!X1700</f>
        <v/>
      </c>
      <c r="K1699" s="248" t="str">
        <f>'5YP'!Y1700</f>
        <v/>
      </c>
      <c r="L1699" s="246" t="str">
        <f>'5YP'!AE1700</f>
        <v/>
      </c>
      <c r="M1699" s="247" t="str">
        <f>'5YP'!AF1700</f>
        <v/>
      </c>
      <c r="N1699" s="248" t="str">
        <f>'5YP'!AG1700</f>
        <v/>
      </c>
    </row>
    <row r="1700" spans="1:14" ht="24.95" customHeight="1">
      <c r="A1700" s="187">
        <f>'5YP'!A1701</f>
        <v>0</v>
      </c>
      <c r="B1700" s="187">
        <f>'5YP'!B1701</f>
        <v>0</v>
      </c>
      <c r="C1700" s="188">
        <f>'5YP'!C1701</f>
        <v>0</v>
      </c>
      <c r="D1700" s="246">
        <f>'5YP'!D1701</f>
        <v>0</v>
      </c>
      <c r="E1700" s="247">
        <f>'5YP'!E1701</f>
        <v>0</v>
      </c>
      <c r="F1700" s="248">
        <f>'5YP'!F1701</f>
        <v>0</v>
      </c>
      <c r="G1700" s="249">
        <f>'5YP'!J1701</f>
        <v>0</v>
      </c>
      <c r="H1700" s="248">
        <f>'5YP'!K1701</f>
        <v>0</v>
      </c>
      <c r="I1700" s="249">
        <f>'5YP'!M1701</f>
        <v>0</v>
      </c>
      <c r="J1700" s="247" t="str">
        <f>'5YP'!X1701</f>
        <v/>
      </c>
      <c r="K1700" s="248" t="str">
        <f>'5YP'!Y1701</f>
        <v/>
      </c>
      <c r="L1700" s="246" t="str">
        <f>'5YP'!AE1701</f>
        <v/>
      </c>
      <c r="M1700" s="247" t="str">
        <f>'5YP'!AF1701</f>
        <v/>
      </c>
      <c r="N1700" s="248" t="str">
        <f>'5YP'!AG1701</f>
        <v/>
      </c>
    </row>
    <row r="1701" spans="1:14" ht="24.95" customHeight="1">
      <c r="A1701" s="187">
        <f>'5YP'!A1702</f>
        <v>0</v>
      </c>
      <c r="B1701" s="187">
        <f>'5YP'!B1702</f>
        <v>0</v>
      </c>
      <c r="C1701" s="188">
        <f>'5YP'!C1702</f>
        <v>0</v>
      </c>
      <c r="D1701" s="246">
        <f>'5YP'!D1702</f>
        <v>0</v>
      </c>
      <c r="E1701" s="247">
        <f>'5YP'!E1702</f>
        <v>0</v>
      </c>
      <c r="F1701" s="248">
        <f>'5YP'!F1702</f>
        <v>0</v>
      </c>
      <c r="G1701" s="249">
        <f>'5YP'!J1702</f>
        <v>0</v>
      </c>
      <c r="H1701" s="248">
        <f>'5YP'!K1702</f>
        <v>0</v>
      </c>
      <c r="I1701" s="249">
        <f>'5YP'!M1702</f>
        <v>0</v>
      </c>
      <c r="J1701" s="247" t="str">
        <f>'5YP'!X1702</f>
        <v/>
      </c>
      <c r="K1701" s="248" t="str">
        <f>'5YP'!Y1702</f>
        <v/>
      </c>
      <c r="L1701" s="246" t="str">
        <f>'5YP'!AE1702</f>
        <v/>
      </c>
      <c r="M1701" s="247" t="str">
        <f>'5YP'!AF1702</f>
        <v/>
      </c>
      <c r="N1701" s="248" t="str">
        <f>'5YP'!AG1702</f>
        <v/>
      </c>
    </row>
    <row r="1702" spans="1:14" ht="24.95" customHeight="1">
      <c r="A1702" s="187">
        <f>'5YP'!A1703</f>
        <v>0</v>
      </c>
      <c r="B1702" s="187">
        <f>'5YP'!B1703</f>
        <v>0</v>
      </c>
      <c r="C1702" s="188">
        <f>'5YP'!C1703</f>
        <v>0</v>
      </c>
      <c r="D1702" s="246">
        <f>'5YP'!D1703</f>
        <v>0</v>
      </c>
      <c r="E1702" s="247">
        <f>'5YP'!E1703</f>
        <v>0</v>
      </c>
      <c r="F1702" s="248">
        <f>'5YP'!F1703</f>
        <v>0</v>
      </c>
      <c r="G1702" s="249">
        <f>'5YP'!J1703</f>
        <v>0</v>
      </c>
      <c r="H1702" s="248">
        <f>'5YP'!K1703</f>
        <v>0</v>
      </c>
      <c r="I1702" s="249">
        <f>'5YP'!M1703</f>
        <v>0</v>
      </c>
      <c r="J1702" s="247" t="str">
        <f>'5YP'!X1703</f>
        <v/>
      </c>
      <c r="K1702" s="248" t="str">
        <f>'5YP'!Y1703</f>
        <v/>
      </c>
      <c r="L1702" s="246" t="str">
        <f>'5YP'!AE1703</f>
        <v/>
      </c>
      <c r="M1702" s="247" t="str">
        <f>'5YP'!AF1703</f>
        <v/>
      </c>
      <c r="N1702" s="248" t="str">
        <f>'5YP'!AG1703</f>
        <v/>
      </c>
    </row>
    <row r="1703" spans="1:14" ht="24.95" customHeight="1">
      <c r="A1703" s="187">
        <f>'5YP'!A1704</f>
        <v>0</v>
      </c>
      <c r="B1703" s="187">
        <f>'5YP'!B1704</f>
        <v>0</v>
      </c>
      <c r="C1703" s="188">
        <f>'5YP'!C1704</f>
        <v>0</v>
      </c>
      <c r="D1703" s="246">
        <f>'5YP'!D1704</f>
        <v>0</v>
      </c>
      <c r="E1703" s="247">
        <f>'5YP'!E1704</f>
        <v>0</v>
      </c>
      <c r="F1703" s="248">
        <f>'5YP'!F1704</f>
        <v>0</v>
      </c>
      <c r="G1703" s="249">
        <f>'5YP'!J1704</f>
        <v>0</v>
      </c>
      <c r="H1703" s="248">
        <f>'5YP'!K1704</f>
        <v>0</v>
      </c>
      <c r="I1703" s="249">
        <f>'5YP'!M1704</f>
        <v>0</v>
      </c>
      <c r="J1703" s="247" t="str">
        <f>'5YP'!X1704</f>
        <v/>
      </c>
      <c r="K1703" s="248" t="str">
        <f>'5YP'!Y1704</f>
        <v/>
      </c>
      <c r="L1703" s="246" t="str">
        <f>'5YP'!AE1704</f>
        <v/>
      </c>
      <c r="M1703" s="247" t="str">
        <f>'5YP'!AF1704</f>
        <v/>
      </c>
      <c r="N1703" s="248" t="str">
        <f>'5YP'!AG1704</f>
        <v/>
      </c>
    </row>
    <row r="1704" spans="1:14" ht="24.95" customHeight="1">
      <c r="A1704" s="187">
        <f>'5YP'!A1705</f>
        <v>0</v>
      </c>
      <c r="B1704" s="187">
        <f>'5YP'!B1705</f>
        <v>0</v>
      </c>
      <c r="C1704" s="188">
        <f>'5YP'!C1705</f>
        <v>0</v>
      </c>
      <c r="D1704" s="246">
        <f>'5YP'!D1705</f>
        <v>0</v>
      </c>
      <c r="E1704" s="247">
        <f>'5YP'!E1705</f>
        <v>0</v>
      </c>
      <c r="F1704" s="248">
        <f>'5YP'!F1705</f>
        <v>0</v>
      </c>
      <c r="G1704" s="249">
        <f>'5YP'!J1705</f>
        <v>0</v>
      </c>
      <c r="H1704" s="248">
        <f>'5YP'!K1705</f>
        <v>0</v>
      </c>
      <c r="I1704" s="249">
        <f>'5YP'!M1705</f>
        <v>0</v>
      </c>
      <c r="J1704" s="247" t="str">
        <f>'5YP'!X1705</f>
        <v/>
      </c>
      <c r="K1704" s="248" t="str">
        <f>'5YP'!Y1705</f>
        <v/>
      </c>
      <c r="L1704" s="246" t="str">
        <f>'5YP'!AE1705</f>
        <v/>
      </c>
      <c r="M1704" s="247" t="str">
        <f>'5YP'!AF1705</f>
        <v/>
      </c>
      <c r="N1704" s="248" t="str">
        <f>'5YP'!AG1705</f>
        <v/>
      </c>
    </row>
    <row r="1705" spans="1:14" ht="24.95" customHeight="1">
      <c r="A1705" s="187">
        <f>'5YP'!A1706</f>
        <v>0</v>
      </c>
      <c r="B1705" s="187">
        <f>'5YP'!B1706</f>
        <v>0</v>
      </c>
      <c r="C1705" s="188">
        <f>'5YP'!C1706</f>
        <v>0</v>
      </c>
      <c r="D1705" s="246">
        <f>'5YP'!D1706</f>
        <v>0</v>
      </c>
      <c r="E1705" s="247">
        <f>'5YP'!E1706</f>
        <v>0</v>
      </c>
      <c r="F1705" s="248">
        <f>'5YP'!F1706</f>
        <v>0</v>
      </c>
      <c r="G1705" s="249">
        <f>'5YP'!J1706</f>
        <v>0</v>
      </c>
      <c r="H1705" s="248">
        <f>'5YP'!K1706</f>
        <v>0</v>
      </c>
      <c r="I1705" s="249">
        <f>'5YP'!M1706</f>
        <v>0</v>
      </c>
      <c r="J1705" s="247" t="str">
        <f>'5YP'!X1706</f>
        <v/>
      </c>
      <c r="K1705" s="248" t="str">
        <f>'5YP'!Y1706</f>
        <v/>
      </c>
      <c r="L1705" s="246" t="str">
        <f>'5YP'!AE1706</f>
        <v/>
      </c>
      <c r="M1705" s="247" t="str">
        <f>'5YP'!AF1706</f>
        <v/>
      </c>
      <c r="N1705" s="248" t="str">
        <f>'5YP'!AG1706</f>
        <v/>
      </c>
    </row>
    <row r="1706" spans="1:14" ht="24.95" customHeight="1">
      <c r="A1706" s="187">
        <f>'5YP'!A1707</f>
        <v>0</v>
      </c>
      <c r="B1706" s="187">
        <f>'5YP'!B1707</f>
        <v>0</v>
      </c>
      <c r="C1706" s="188">
        <f>'5YP'!C1707</f>
        <v>0</v>
      </c>
      <c r="D1706" s="246">
        <f>'5YP'!D1707</f>
        <v>0</v>
      </c>
      <c r="E1706" s="247">
        <f>'5YP'!E1707</f>
        <v>0</v>
      </c>
      <c r="F1706" s="248">
        <f>'5YP'!F1707</f>
        <v>0</v>
      </c>
      <c r="G1706" s="249">
        <f>'5YP'!J1707</f>
        <v>0</v>
      </c>
      <c r="H1706" s="248">
        <f>'5YP'!K1707</f>
        <v>0</v>
      </c>
      <c r="I1706" s="249">
        <f>'5YP'!M1707</f>
        <v>0</v>
      </c>
      <c r="J1706" s="247" t="str">
        <f>'5YP'!X1707</f>
        <v/>
      </c>
      <c r="K1706" s="248" t="str">
        <f>'5YP'!Y1707</f>
        <v/>
      </c>
      <c r="L1706" s="246" t="str">
        <f>'5YP'!AE1707</f>
        <v/>
      </c>
      <c r="M1706" s="247" t="str">
        <f>'5YP'!AF1707</f>
        <v/>
      </c>
      <c r="N1706" s="248" t="str">
        <f>'5YP'!AG1707</f>
        <v/>
      </c>
    </row>
    <row r="1707" spans="1:14" ht="24.95" customHeight="1">
      <c r="A1707" s="187">
        <f>'5YP'!A1708</f>
        <v>0</v>
      </c>
      <c r="B1707" s="187">
        <f>'5YP'!B1708</f>
        <v>0</v>
      </c>
      <c r="C1707" s="188">
        <f>'5YP'!C1708</f>
        <v>0</v>
      </c>
      <c r="D1707" s="246">
        <f>'5YP'!D1708</f>
        <v>0</v>
      </c>
      <c r="E1707" s="247">
        <f>'5YP'!E1708</f>
        <v>0</v>
      </c>
      <c r="F1707" s="248">
        <f>'5YP'!F1708</f>
        <v>0</v>
      </c>
      <c r="G1707" s="249">
        <f>'5YP'!J1708</f>
        <v>0</v>
      </c>
      <c r="H1707" s="248">
        <f>'5YP'!K1708</f>
        <v>0</v>
      </c>
      <c r="I1707" s="249">
        <f>'5YP'!M1708</f>
        <v>0</v>
      </c>
      <c r="J1707" s="247" t="str">
        <f>'5YP'!X1708</f>
        <v/>
      </c>
      <c r="K1707" s="248" t="str">
        <f>'5YP'!Y1708</f>
        <v/>
      </c>
      <c r="L1707" s="246" t="str">
        <f>'5YP'!AE1708</f>
        <v/>
      </c>
      <c r="M1707" s="247" t="str">
        <f>'5YP'!AF1708</f>
        <v/>
      </c>
      <c r="N1707" s="248" t="str">
        <f>'5YP'!AG1708</f>
        <v/>
      </c>
    </row>
    <row r="1708" spans="1:14" ht="24.95" customHeight="1">
      <c r="A1708" s="187">
        <f>'5YP'!A1709</f>
        <v>0</v>
      </c>
      <c r="B1708" s="187">
        <f>'5YP'!B1709</f>
        <v>0</v>
      </c>
      <c r="C1708" s="188">
        <f>'5YP'!C1709</f>
        <v>0</v>
      </c>
      <c r="D1708" s="246">
        <f>'5YP'!D1709</f>
        <v>0</v>
      </c>
      <c r="E1708" s="247">
        <f>'5YP'!E1709</f>
        <v>0</v>
      </c>
      <c r="F1708" s="248">
        <f>'5YP'!F1709</f>
        <v>0</v>
      </c>
      <c r="G1708" s="249">
        <f>'5YP'!J1709</f>
        <v>0</v>
      </c>
      <c r="H1708" s="248">
        <f>'5YP'!K1709</f>
        <v>0</v>
      </c>
      <c r="I1708" s="249">
        <f>'5YP'!M1709</f>
        <v>0</v>
      </c>
      <c r="J1708" s="247" t="str">
        <f>'5YP'!X1709</f>
        <v/>
      </c>
      <c r="K1708" s="248" t="str">
        <f>'5YP'!Y1709</f>
        <v/>
      </c>
      <c r="L1708" s="246" t="str">
        <f>'5YP'!AE1709</f>
        <v/>
      </c>
      <c r="M1708" s="247" t="str">
        <f>'5YP'!AF1709</f>
        <v/>
      </c>
      <c r="N1708" s="248" t="str">
        <f>'5YP'!AG1709</f>
        <v/>
      </c>
    </row>
    <row r="1709" spans="1:14" ht="24.95" customHeight="1">
      <c r="A1709" s="187">
        <f>'5YP'!A1710</f>
        <v>0</v>
      </c>
      <c r="B1709" s="187">
        <f>'5YP'!B1710</f>
        <v>0</v>
      </c>
      <c r="C1709" s="188">
        <f>'5YP'!C1710</f>
        <v>0</v>
      </c>
      <c r="D1709" s="246">
        <f>'5YP'!D1710</f>
        <v>0</v>
      </c>
      <c r="E1709" s="247">
        <f>'5YP'!E1710</f>
        <v>0</v>
      </c>
      <c r="F1709" s="248">
        <f>'5YP'!F1710</f>
        <v>0</v>
      </c>
      <c r="G1709" s="249">
        <f>'5YP'!J1710</f>
        <v>0</v>
      </c>
      <c r="H1709" s="248">
        <f>'5YP'!K1710</f>
        <v>0</v>
      </c>
      <c r="I1709" s="249">
        <f>'5YP'!M1710</f>
        <v>0</v>
      </c>
      <c r="J1709" s="247" t="str">
        <f>'5YP'!X1710</f>
        <v/>
      </c>
      <c r="K1709" s="248" t="str">
        <f>'5YP'!Y1710</f>
        <v/>
      </c>
      <c r="L1709" s="246" t="str">
        <f>'5YP'!AE1710</f>
        <v/>
      </c>
      <c r="M1709" s="247" t="str">
        <f>'5YP'!AF1710</f>
        <v/>
      </c>
      <c r="N1709" s="248" t="str">
        <f>'5YP'!AG1710</f>
        <v/>
      </c>
    </row>
    <row r="1710" spans="1:14" ht="24.95" customHeight="1">
      <c r="A1710" s="187">
        <f>'5YP'!A1711</f>
        <v>0</v>
      </c>
      <c r="B1710" s="187">
        <f>'5YP'!B1711</f>
        <v>0</v>
      </c>
      <c r="C1710" s="188">
        <f>'5YP'!C1711</f>
        <v>0</v>
      </c>
      <c r="D1710" s="246">
        <f>'5YP'!D1711</f>
        <v>0</v>
      </c>
      <c r="E1710" s="247">
        <f>'5YP'!E1711</f>
        <v>0</v>
      </c>
      <c r="F1710" s="248">
        <f>'5YP'!F1711</f>
        <v>0</v>
      </c>
      <c r="G1710" s="249">
        <f>'5YP'!J1711</f>
        <v>0</v>
      </c>
      <c r="H1710" s="248">
        <f>'5YP'!K1711</f>
        <v>0</v>
      </c>
      <c r="I1710" s="249">
        <f>'5YP'!M1711</f>
        <v>0</v>
      </c>
      <c r="J1710" s="247" t="str">
        <f>'5YP'!X1711</f>
        <v/>
      </c>
      <c r="K1710" s="248" t="str">
        <f>'5YP'!Y1711</f>
        <v/>
      </c>
      <c r="L1710" s="246" t="str">
        <f>'5YP'!AE1711</f>
        <v/>
      </c>
      <c r="M1710" s="247" t="str">
        <f>'5YP'!AF1711</f>
        <v/>
      </c>
      <c r="N1710" s="248" t="str">
        <f>'5YP'!AG1711</f>
        <v/>
      </c>
    </row>
    <row r="1711" spans="1:14" ht="24.95" customHeight="1">
      <c r="A1711" s="187">
        <f>'5YP'!A1712</f>
        <v>0</v>
      </c>
      <c r="B1711" s="187">
        <f>'5YP'!B1712</f>
        <v>0</v>
      </c>
      <c r="C1711" s="188">
        <f>'5YP'!C1712</f>
        <v>0</v>
      </c>
      <c r="D1711" s="246">
        <f>'5YP'!D1712</f>
        <v>0</v>
      </c>
      <c r="E1711" s="247">
        <f>'5YP'!E1712</f>
        <v>0</v>
      </c>
      <c r="F1711" s="248">
        <f>'5YP'!F1712</f>
        <v>0</v>
      </c>
      <c r="G1711" s="249">
        <f>'5YP'!J1712</f>
        <v>0</v>
      </c>
      <c r="H1711" s="248">
        <f>'5YP'!K1712</f>
        <v>0</v>
      </c>
      <c r="I1711" s="249">
        <f>'5YP'!M1712</f>
        <v>0</v>
      </c>
      <c r="J1711" s="247" t="str">
        <f>'5YP'!X1712</f>
        <v/>
      </c>
      <c r="K1711" s="248" t="str">
        <f>'5YP'!Y1712</f>
        <v/>
      </c>
      <c r="L1711" s="246" t="str">
        <f>'5YP'!AE1712</f>
        <v/>
      </c>
      <c r="M1711" s="247" t="str">
        <f>'5YP'!AF1712</f>
        <v/>
      </c>
      <c r="N1711" s="248" t="str">
        <f>'5YP'!AG1712</f>
        <v/>
      </c>
    </row>
    <row r="1712" spans="1:14" ht="24.95" customHeight="1">
      <c r="A1712" s="187">
        <f>'5YP'!A1713</f>
        <v>0</v>
      </c>
      <c r="B1712" s="187">
        <f>'5YP'!B1713</f>
        <v>0</v>
      </c>
      <c r="C1712" s="188">
        <f>'5YP'!C1713</f>
        <v>0</v>
      </c>
      <c r="D1712" s="246">
        <f>'5YP'!D1713</f>
        <v>0</v>
      </c>
      <c r="E1712" s="247">
        <f>'5YP'!E1713</f>
        <v>0</v>
      </c>
      <c r="F1712" s="248">
        <f>'5YP'!F1713</f>
        <v>0</v>
      </c>
      <c r="G1712" s="249">
        <f>'5YP'!J1713</f>
        <v>0</v>
      </c>
      <c r="H1712" s="248">
        <f>'5YP'!K1713</f>
        <v>0</v>
      </c>
      <c r="I1712" s="249">
        <f>'5YP'!M1713</f>
        <v>0</v>
      </c>
      <c r="J1712" s="247" t="str">
        <f>'5YP'!X1713</f>
        <v/>
      </c>
      <c r="K1712" s="248" t="str">
        <f>'5YP'!Y1713</f>
        <v/>
      </c>
      <c r="L1712" s="246" t="str">
        <f>'5YP'!AE1713</f>
        <v/>
      </c>
      <c r="M1712" s="247" t="str">
        <f>'5YP'!AF1713</f>
        <v/>
      </c>
      <c r="N1712" s="248" t="str">
        <f>'5YP'!AG1713</f>
        <v/>
      </c>
    </row>
    <row r="1713" spans="1:14" ht="24.95" customHeight="1">
      <c r="A1713" s="187">
        <f>'5YP'!A1714</f>
        <v>0</v>
      </c>
      <c r="B1713" s="187">
        <f>'5YP'!B1714</f>
        <v>0</v>
      </c>
      <c r="C1713" s="188">
        <f>'5YP'!C1714</f>
        <v>0</v>
      </c>
      <c r="D1713" s="246">
        <f>'5YP'!D1714</f>
        <v>0</v>
      </c>
      <c r="E1713" s="247">
        <f>'5YP'!E1714</f>
        <v>0</v>
      </c>
      <c r="F1713" s="248">
        <f>'5YP'!F1714</f>
        <v>0</v>
      </c>
      <c r="G1713" s="249">
        <f>'5YP'!J1714</f>
        <v>0</v>
      </c>
      <c r="H1713" s="248">
        <f>'5YP'!K1714</f>
        <v>0</v>
      </c>
      <c r="I1713" s="249">
        <f>'5YP'!M1714</f>
        <v>0</v>
      </c>
      <c r="J1713" s="247" t="str">
        <f>'5YP'!X1714</f>
        <v/>
      </c>
      <c r="K1713" s="248" t="str">
        <f>'5YP'!Y1714</f>
        <v/>
      </c>
      <c r="L1713" s="246" t="str">
        <f>'5YP'!AE1714</f>
        <v/>
      </c>
      <c r="M1713" s="247" t="str">
        <f>'5YP'!AF1714</f>
        <v/>
      </c>
      <c r="N1713" s="248" t="str">
        <f>'5YP'!AG1714</f>
        <v/>
      </c>
    </row>
    <row r="1714" spans="1:14" ht="24.95" customHeight="1">
      <c r="A1714" s="187">
        <f>'5YP'!A1715</f>
        <v>0</v>
      </c>
      <c r="B1714" s="187">
        <f>'5YP'!B1715</f>
        <v>0</v>
      </c>
      <c r="C1714" s="188">
        <f>'5YP'!C1715</f>
        <v>0</v>
      </c>
      <c r="D1714" s="246">
        <f>'5YP'!D1715</f>
        <v>0</v>
      </c>
      <c r="E1714" s="247">
        <f>'5YP'!E1715</f>
        <v>0</v>
      </c>
      <c r="F1714" s="248">
        <f>'5YP'!F1715</f>
        <v>0</v>
      </c>
      <c r="G1714" s="249">
        <f>'5YP'!J1715</f>
        <v>0</v>
      </c>
      <c r="H1714" s="248">
        <f>'5YP'!K1715</f>
        <v>0</v>
      </c>
      <c r="I1714" s="249">
        <f>'5YP'!M1715</f>
        <v>0</v>
      </c>
      <c r="J1714" s="247" t="str">
        <f>'5YP'!X1715</f>
        <v/>
      </c>
      <c r="K1714" s="248" t="str">
        <f>'5YP'!Y1715</f>
        <v/>
      </c>
      <c r="L1714" s="246" t="str">
        <f>'5YP'!AE1715</f>
        <v/>
      </c>
      <c r="M1714" s="247" t="str">
        <f>'5YP'!AF1715</f>
        <v/>
      </c>
      <c r="N1714" s="248" t="str">
        <f>'5YP'!AG1715</f>
        <v/>
      </c>
    </row>
    <row r="1715" spans="1:14" ht="24.95" customHeight="1">
      <c r="A1715" s="187">
        <f>'5YP'!A1716</f>
        <v>0</v>
      </c>
      <c r="B1715" s="187">
        <f>'5YP'!B1716</f>
        <v>0</v>
      </c>
      <c r="C1715" s="188">
        <f>'5YP'!C1716</f>
        <v>0</v>
      </c>
      <c r="D1715" s="246">
        <f>'5YP'!D1716</f>
        <v>0</v>
      </c>
      <c r="E1715" s="247">
        <f>'5YP'!E1716</f>
        <v>0</v>
      </c>
      <c r="F1715" s="248">
        <f>'5YP'!F1716</f>
        <v>0</v>
      </c>
      <c r="G1715" s="249">
        <f>'5YP'!J1716</f>
        <v>0</v>
      </c>
      <c r="H1715" s="248">
        <f>'5YP'!K1716</f>
        <v>0</v>
      </c>
      <c r="I1715" s="249">
        <f>'5YP'!M1716</f>
        <v>0</v>
      </c>
      <c r="J1715" s="247" t="str">
        <f>'5YP'!X1716</f>
        <v/>
      </c>
      <c r="K1715" s="248" t="str">
        <f>'5YP'!Y1716</f>
        <v/>
      </c>
      <c r="L1715" s="246" t="str">
        <f>'5YP'!AE1716</f>
        <v/>
      </c>
      <c r="M1715" s="247" t="str">
        <f>'5YP'!AF1716</f>
        <v/>
      </c>
      <c r="N1715" s="248" t="str">
        <f>'5YP'!AG1716</f>
        <v/>
      </c>
    </row>
    <row r="1716" spans="1:14" ht="24.95" customHeight="1">
      <c r="A1716" s="187">
        <f>'5YP'!A1717</f>
        <v>0</v>
      </c>
      <c r="B1716" s="187">
        <f>'5YP'!B1717</f>
        <v>0</v>
      </c>
      <c r="C1716" s="188">
        <f>'5YP'!C1717</f>
        <v>0</v>
      </c>
      <c r="D1716" s="246">
        <f>'5YP'!D1717</f>
        <v>0</v>
      </c>
      <c r="E1716" s="247">
        <f>'5YP'!E1717</f>
        <v>0</v>
      </c>
      <c r="F1716" s="248">
        <f>'5YP'!F1717</f>
        <v>0</v>
      </c>
      <c r="G1716" s="249">
        <f>'5YP'!J1717</f>
        <v>0</v>
      </c>
      <c r="H1716" s="248">
        <f>'5YP'!K1717</f>
        <v>0</v>
      </c>
      <c r="I1716" s="249">
        <f>'5YP'!M1717</f>
        <v>0</v>
      </c>
      <c r="J1716" s="247" t="str">
        <f>'5YP'!X1717</f>
        <v/>
      </c>
      <c r="K1716" s="248" t="str">
        <f>'5YP'!Y1717</f>
        <v/>
      </c>
      <c r="L1716" s="246" t="str">
        <f>'5YP'!AE1717</f>
        <v/>
      </c>
      <c r="M1716" s="247" t="str">
        <f>'5YP'!AF1717</f>
        <v/>
      </c>
      <c r="N1716" s="248" t="str">
        <f>'5YP'!AG1717</f>
        <v/>
      </c>
    </row>
    <row r="1717" spans="1:14" ht="24.95" customHeight="1">
      <c r="A1717" s="187">
        <f>'5YP'!A1718</f>
        <v>0</v>
      </c>
      <c r="B1717" s="187">
        <f>'5YP'!B1718</f>
        <v>0</v>
      </c>
      <c r="C1717" s="188">
        <f>'5YP'!C1718</f>
        <v>0</v>
      </c>
      <c r="D1717" s="246">
        <f>'5YP'!D1718</f>
        <v>0</v>
      </c>
      <c r="E1717" s="247">
        <f>'5YP'!E1718</f>
        <v>0</v>
      </c>
      <c r="F1717" s="248">
        <f>'5YP'!F1718</f>
        <v>0</v>
      </c>
      <c r="G1717" s="249">
        <f>'5YP'!J1718</f>
        <v>0</v>
      </c>
      <c r="H1717" s="248">
        <f>'5YP'!K1718</f>
        <v>0</v>
      </c>
      <c r="I1717" s="249">
        <f>'5YP'!M1718</f>
        <v>0</v>
      </c>
      <c r="J1717" s="247" t="str">
        <f>'5YP'!X1718</f>
        <v/>
      </c>
      <c r="K1717" s="248" t="str">
        <f>'5YP'!Y1718</f>
        <v/>
      </c>
      <c r="L1717" s="246" t="str">
        <f>'5YP'!AE1718</f>
        <v/>
      </c>
      <c r="M1717" s="247" t="str">
        <f>'5YP'!AF1718</f>
        <v/>
      </c>
      <c r="N1717" s="248" t="str">
        <f>'5YP'!AG1718</f>
        <v/>
      </c>
    </row>
    <row r="1718" spans="1:14" ht="24.95" customHeight="1">
      <c r="A1718" s="187">
        <f>'5YP'!A1719</f>
        <v>0</v>
      </c>
      <c r="B1718" s="187">
        <f>'5YP'!B1719</f>
        <v>0</v>
      </c>
      <c r="C1718" s="188">
        <f>'5YP'!C1719</f>
        <v>0</v>
      </c>
      <c r="D1718" s="246">
        <f>'5YP'!D1719</f>
        <v>0</v>
      </c>
      <c r="E1718" s="247">
        <f>'5YP'!E1719</f>
        <v>0</v>
      </c>
      <c r="F1718" s="248">
        <f>'5YP'!F1719</f>
        <v>0</v>
      </c>
      <c r="G1718" s="249">
        <f>'5YP'!J1719</f>
        <v>0</v>
      </c>
      <c r="H1718" s="248">
        <f>'5YP'!K1719</f>
        <v>0</v>
      </c>
      <c r="I1718" s="249">
        <f>'5YP'!M1719</f>
        <v>0</v>
      </c>
      <c r="J1718" s="247" t="str">
        <f>'5YP'!X1719</f>
        <v/>
      </c>
      <c r="K1718" s="248" t="str">
        <f>'5YP'!Y1719</f>
        <v/>
      </c>
      <c r="L1718" s="246" t="str">
        <f>'5YP'!AE1719</f>
        <v/>
      </c>
      <c r="M1718" s="247" t="str">
        <f>'5YP'!AF1719</f>
        <v/>
      </c>
      <c r="N1718" s="248" t="str">
        <f>'5YP'!AG1719</f>
        <v/>
      </c>
    </row>
    <row r="1719" spans="1:14" ht="24.95" customHeight="1">
      <c r="A1719" s="187">
        <f>'5YP'!A1720</f>
        <v>0</v>
      </c>
      <c r="B1719" s="187">
        <f>'5YP'!B1720</f>
        <v>0</v>
      </c>
      <c r="C1719" s="188">
        <f>'5YP'!C1720</f>
        <v>0</v>
      </c>
      <c r="D1719" s="246">
        <f>'5YP'!D1720</f>
        <v>0</v>
      </c>
      <c r="E1719" s="247">
        <f>'5YP'!E1720</f>
        <v>0</v>
      </c>
      <c r="F1719" s="248">
        <f>'5YP'!F1720</f>
        <v>0</v>
      </c>
      <c r="G1719" s="249">
        <f>'5YP'!J1720</f>
        <v>0</v>
      </c>
      <c r="H1719" s="248">
        <f>'5YP'!K1720</f>
        <v>0</v>
      </c>
      <c r="I1719" s="249">
        <f>'5YP'!M1720</f>
        <v>0</v>
      </c>
      <c r="J1719" s="247" t="str">
        <f>'5YP'!X1720</f>
        <v/>
      </c>
      <c r="K1719" s="248" t="str">
        <f>'5YP'!Y1720</f>
        <v/>
      </c>
      <c r="L1719" s="246" t="str">
        <f>'5YP'!AE1720</f>
        <v/>
      </c>
      <c r="M1719" s="247" t="str">
        <f>'5YP'!AF1720</f>
        <v/>
      </c>
      <c r="N1719" s="248" t="str">
        <f>'5YP'!AG1720</f>
        <v/>
      </c>
    </row>
    <row r="1720" spans="1:14" ht="24.95" customHeight="1">
      <c r="A1720" s="187">
        <f>'5YP'!A1721</f>
        <v>0</v>
      </c>
      <c r="B1720" s="187">
        <f>'5YP'!B1721</f>
        <v>0</v>
      </c>
      <c r="C1720" s="188">
        <f>'5YP'!C1721</f>
        <v>0</v>
      </c>
      <c r="D1720" s="246">
        <f>'5YP'!D1721</f>
        <v>0</v>
      </c>
      <c r="E1720" s="247">
        <f>'5YP'!E1721</f>
        <v>0</v>
      </c>
      <c r="F1720" s="248">
        <f>'5YP'!F1721</f>
        <v>0</v>
      </c>
      <c r="G1720" s="249">
        <f>'5YP'!J1721</f>
        <v>0</v>
      </c>
      <c r="H1720" s="248">
        <f>'5YP'!K1721</f>
        <v>0</v>
      </c>
      <c r="I1720" s="249">
        <f>'5YP'!M1721</f>
        <v>0</v>
      </c>
      <c r="J1720" s="247" t="str">
        <f>'5YP'!X1721</f>
        <v/>
      </c>
      <c r="K1720" s="248" t="str">
        <f>'5YP'!Y1721</f>
        <v/>
      </c>
      <c r="L1720" s="246" t="str">
        <f>'5YP'!AE1721</f>
        <v/>
      </c>
      <c r="M1720" s="247" t="str">
        <f>'5YP'!AF1721</f>
        <v/>
      </c>
      <c r="N1720" s="248" t="str">
        <f>'5YP'!AG1721</f>
        <v/>
      </c>
    </row>
    <row r="1721" spans="1:14" ht="24.95" customHeight="1">
      <c r="A1721" s="187">
        <f>'5YP'!A1722</f>
        <v>0</v>
      </c>
      <c r="B1721" s="187">
        <f>'5YP'!B1722</f>
        <v>0</v>
      </c>
      <c r="C1721" s="188">
        <f>'5YP'!C1722</f>
        <v>0</v>
      </c>
      <c r="D1721" s="246">
        <f>'5YP'!D1722</f>
        <v>0</v>
      </c>
      <c r="E1721" s="247">
        <f>'5YP'!E1722</f>
        <v>0</v>
      </c>
      <c r="F1721" s="248">
        <f>'5YP'!F1722</f>
        <v>0</v>
      </c>
      <c r="G1721" s="249">
        <f>'5YP'!J1722</f>
        <v>0</v>
      </c>
      <c r="H1721" s="248">
        <f>'5YP'!K1722</f>
        <v>0</v>
      </c>
      <c r="I1721" s="249">
        <f>'5YP'!M1722</f>
        <v>0</v>
      </c>
      <c r="J1721" s="247" t="str">
        <f>'5YP'!X1722</f>
        <v/>
      </c>
      <c r="K1721" s="248" t="str">
        <f>'5YP'!Y1722</f>
        <v/>
      </c>
      <c r="L1721" s="246" t="str">
        <f>'5YP'!AE1722</f>
        <v/>
      </c>
      <c r="M1721" s="247" t="str">
        <f>'5YP'!AF1722</f>
        <v/>
      </c>
      <c r="N1721" s="248" t="str">
        <f>'5YP'!AG1722</f>
        <v/>
      </c>
    </row>
    <row r="1722" spans="1:14" ht="24.95" customHeight="1">
      <c r="A1722" s="187">
        <f>'5YP'!A1723</f>
        <v>0</v>
      </c>
      <c r="B1722" s="187">
        <f>'5YP'!B1723</f>
        <v>0</v>
      </c>
      <c r="C1722" s="188">
        <f>'5YP'!C1723</f>
        <v>0</v>
      </c>
      <c r="D1722" s="246">
        <f>'5YP'!D1723</f>
        <v>0</v>
      </c>
      <c r="E1722" s="247">
        <f>'5YP'!E1723</f>
        <v>0</v>
      </c>
      <c r="F1722" s="248">
        <f>'5YP'!F1723</f>
        <v>0</v>
      </c>
      <c r="G1722" s="249">
        <f>'5YP'!J1723</f>
        <v>0</v>
      </c>
      <c r="H1722" s="248">
        <f>'5YP'!K1723</f>
        <v>0</v>
      </c>
      <c r="I1722" s="249">
        <f>'5YP'!M1723</f>
        <v>0</v>
      </c>
      <c r="J1722" s="247" t="str">
        <f>'5YP'!X1723</f>
        <v/>
      </c>
      <c r="K1722" s="248" t="str">
        <f>'5YP'!Y1723</f>
        <v/>
      </c>
      <c r="L1722" s="246" t="str">
        <f>'5YP'!AE1723</f>
        <v/>
      </c>
      <c r="M1722" s="247" t="str">
        <f>'5YP'!AF1723</f>
        <v/>
      </c>
      <c r="N1722" s="248" t="str">
        <f>'5YP'!AG1723</f>
        <v/>
      </c>
    </row>
    <row r="1723" spans="1:14" ht="24.95" customHeight="1">
      <c r="A1723" s="187">
        <f>'5YP'!A1724</f>
        <v>0</v>
      </c>
      <c r="B1723" s="187">
        <f>'5YP'!B1724</f>
        <v>0</v>
      </c>
      <c r="C1723" s="188">
        <f>'5YP'!C1724</f>
        <v>0</v>
      </c>
      <c r="D1723" s="246">
        <f>'5YP'!D1724</f>
        <v>0</v>
      </c>
      <c r="E1723" s="247">
        <f>'5YP'!E1724</f>
        <v>0</v>
      </c>
      <c r="F1723" s="248">
        <f>'5YP'!F1724</f>
        <v>0</v>
      </c>
      <c r="G1723" s="249">
        <f>'5YP'!J1724</f>
        <v>0</v>
      </c>
      <c r="H1723" s="248">
        <f>'5YP'!K1724</f>
        <v>0</v>
      </c>
      <c r="I1723" s="249">
        <f>'5YP'!M1724</f>
        <v>0</v>
      </c>
      <c r="J1723" s="247" t="str">
        <f>'5YP'!X1724</f>
        <v/>
      </c>
      <c r="K1723" s="248" t="str">
        <f>'5YP'!Y1724</f>
        <v/>
      </c>
      <c r="L1723" s="246" t="str">
        <f>'5YP'!AE1724</f>
        <v/>
      </c>
      <c r="M1723" s="247" t="str">
        <f>'5YP'!AF1724</f>
        <v/>
      </c>
      <c r="N1723" s="248" t="str">
        <f>'5YP'!AG1724</f>
        <v/>
      </c>
    </row>
    <row r="1724" spans="1:14" ht="24.95" customHeight="1">
      <c r="A1724" s="187">
        <f>'5YP'!A1725</f>
        <v>0</v>
      </c>
      <c r="B1724" s="187">
        <f>'5YP'!B1725</f>
        <v>0</v>
      </c>
      <c r="C1724" s="188">
        <f>'5YP'!C1725</f>
        <v>0</v>
      </c>
      <c r="D1724" s="246">
        <f>'5YP'!D1725</f>
        <v>0</v>
      </c>
      <c r="E1724" s="247">
        <f>'5YP'!E1725</f>
        <v>0</v>
      </c>
      <c r="F1724" s="248">
        <f>'5YP'!F1725</f>
        <v>0</v>
      </c>
      <c r="G1724" s="249">
        <f>'5YP'!J1725</f>
        <v>0</v>
      </c>
      <c r="H1724" s="248">
        <f>'5YP'!K1725</f>
        <v>0</v>
      </c>
      <c r="I1724" s="249">
        <f>'5YP'!M1725</f>
        <v>0</v>
      </c>
      <c r="J1724" s="247" t="str">
        <f>'5YP'!X1725</f>
        <v/>
      </c>
      <c r="K1724" s="248" t="str">
        <f>'5YP'!Y1725</f>
        <v/>
      </c>
      <c r="L1724" s="246" t="str">
        <f>'5YP'!AE1725</f>
        <v/>
      </c>
      <c r="M1724" s="247" t="str">
        <f>'5YP'!AF1725</f>
        <v/>
      </c>
      <c r="N1724" s="248" t="str">
        <f>'5YP'!AG1725</f>
        <v/>
      </c>
    </row>
    <row r="1725" spans="1:14" ht="24.95" customHeight="1">
      <c r="A1725" s="187">
        <f>'5YP'!A1726</f>
        <v>0</v>
      </c>
      <c r="B1725" s="187">
        <f>'5YP'!B1726</f>
        <v>0</v>
      </c>
      <c r="C1725" s="188">
        <f>'5YP'!C1726</f>
        <v>0</v>
      </c>
      <c r="D1725" s="246">
        <f>'5YP'!D1726</f>
        <v>0</v>
      </c>
      <c r="E1725" s="247">
        <f>'5YP'!E1726</f>
        <v>0</v>
      </c>
      <c r="F1725" s="248">
        <f>'5YP'!F1726</f>
        <v>0</v>
      </c>
      <c r="G1725" s="249">
        <f>'5YP'!J1726</f>
        <v>0</v>
      </c>
      <c r="H1725" s="248">
        <f>'5YP'!K1726</f>
        <v>0</v>
      </c>
      <c r="I1725" s="249">
        <f>'5YP'!M1726</f>
        <v>0</v>
      </c>
      <c r="J1725" s="247" t="str">
        <f>'5YP'!X1726</f>
        <v/>
      </c>
      <c r="K1725" s="248" t="str">
        <f>'5YP'!Y1726</f>
        <v/>
      </c>
      <c r="L1725" s="246" t="str">
        <f>'5YP'!AE1726</f>
        <v/>
      </c>
      <c r="M1725" s="247" t="str">
        <f>'5YP'!AF1726</f>
        <v/>
      </c>
      <c r="N1725" s="248" t="str">
        <f>'5YP'!AG1726</f>
        <v/>
      </c>
    </row>
    <row r="1726" spans="1:14" ht="24.95" customHeight="1">
      <c r="A1726" s="187">
        <f>'5YP'!A1727</f>
        <v>0</v>
      </c>
      <c r="B1726" s="187">
        <f>'5YP'!B1727</f>
        <v>0</v>
      </c>
      <c r="C1726" s="188">
        <f>'5YP'!C1727</f>
        <v>0</v>
      </c>
      <c r="D1726" s="246">
        <f>'5YP'!D1727</f>
        <v>0</v>
      </c>
      <c r="E1726" s="247">
        <f>'5YP'!E1727</f>
        <v>0</v>
      </c>
      <c r="F1726" s="248">
        <f>'5YP'!F1727</f>
        <v>0</v>
      </c>
      <c r="G1726" s="249">
        <f>'5YP'!J1727</f>
        <v>0</v>
      </c>
      <c r="H1726" s="248">
        <f>'5YP'!K1727</f>
        <v>0</v>
      </c>
      <c r="I1726" s="249">
        <f>'5YP'!M1727</f>
        <v>0</v>
      </c>
      <c r="J1726" s="247" t="str">
        <f>'5YP'!X1727</f>
        <v/>
      </c>
      <c r="K1726" s="248" t="str">
        <f>'5YP'!Y1727</f>
        <v/>
      </c>
      <c r="L1726" s="246" t="str">
        <f>'5YP'!AE1727</f>
        <v/>
      </c>
      <c r="M1726" s="247" t="str">
        <f>'5YP'!AF1727</f>
        <v/>
      </c>
      <c r="N1726" s="248" t="str">
        <f>'5YP'!AG1727</f>
        <v/>
      </c>
    </row>
    <row r="1727" spans="1:14" ht="24.95" customHeight="1">
      <c r="A1727" s="187">
        <f>'5YP'!A1728</f>
        <v>0</v>
      </c>
      <c r="B1727" s="187">
        <f>'5YP'!B1728</f>
        <v>0</v>
      </c>
      <c r="C1727" s="188">
        <f>'5YP'!C1728</f>
        <v>0</v>
      </c>
      <c r="D1727" s="246">
        <f>'5YP'!D1728</f>
        <v>0</v>
      </c>
      <c r="E1727" s="247">
        <f>'5YP'!E1728</f>
        <v>0</v>
      </c>
      <c r="F1727" s="248">
        <f>'5YP'!F1728</f>
        <v>0</v>
      </c>
      <c r="G1727" s="249">
        <f>'5YP'!J1728</f>
        <v>0</v>
      </c>
      <c r="H1727" s="248">
        <f>'5YP'!K1728</f>
        <v>0</v>
      </c>
      <c r="I1727" s="249">
        <f>'5YP'!M1728</f>
        <v>0</v>
      </c>
      <c r="J1727" s="247" t="str">
        <f>'5YP'!X1728</f>
        <v/>
      </c>
      <c r="K1727" s="248" t="str">
        <f>'5YP'!Y1728</f>
        <v/>
      </c>
      <c r="L1727" s="246" t="str">
        <f>'5YP'!AE1728</f>
        <v/>
      </c>
      <c r="M1727" s="247" t="str">
        <f>'5YP'!AF1728</f>
        <v/>
      </c>
      <c r="N1727" s="248" t="str">
        <f>'5YP'!AG1728</f>
        <v/>
      </c>
    </row>
    <row r="1728" spans="1:14" ht="24.95" customHeight="1">
      <c r="A1728" s="187">
        <f>'5YP'!A1729</f>
        <v>0</v>
      </c>
      <c r="B1728" s="187">
        <f>'5YP'!B1729</f>
        <v>0</v>
      </c>
      <c r="C1728" s="188">
        <f>'5YP'!C1729</f>
        <v>0</v>
      </c>
      <c r="D1728" s="246">
        <f>'5YP'!D1729</f>
        <v>0</v>
      </c>
      <c r="E1728" s="247">
        <f>'5YP'!E1729</f>
        <v>0</v>
      </c>
      <c r="F1728" s="248">
        <f>'5YP'!F1729</f>
        <v>0</v>
      </c>
      <c r="G1728" s="249">
        <f>'5YP'!J1729</f>
        <v>0</v>
      </c>
      <c r="H1728" s="248">
        <f>'5YP'!K1729</f>
        <v>0</v>
      </c>
      <c r="I1728" s="249">
        <f>'5YP'!M1729</f>
        <v>0</v>
      </c>
      <c r="J1728" s="247" t="str">
        <f>'5YP'!X1729</f>
        <v/>
      </c>
      <c r="K1728" s="248" t="str">
        <f>'5YP'!Y1729</f>
        <v/>
      </c>
      <c r="L1728" s="246" t="str">
        <f>'5YP'!AE1729</f>
        <v/>
      </c>
      <c r="M1728" s="247" t="str">
        <f>'5YP'!AF1729</f>
        <v/>
      </c>
      <c r="N1728" s="248" t="str">
        <f>'5YP'!AG1729</f>
        <v/>
      </c>
    </row>
    <row r="1729" spans="1:14" ht="24.95" customHeight="1">
      <c r="A1729" s="187">
        <f>'5YP'!A1730</f>
        <v>0</v>
      </c>
      <c r="B1729" s="187">
        <f>'5YP'!B1730</f>
        <v>0</v>
      </c>
      <c r="C1729" s="188">
        <f>'5YP'!C1730</f>
        <v>0</v>
      </c>
      <c r="D1729" s="246">
        <f>'5YP'!D1730</f>
        <v>0</v>
      </c>
      <c r="E1729" s="247">
        <f>'5YP'!E1730</f>
        <v>0</v>
      </c>
      <c r="F1729" s="248">
        <f>'5YP'!F1730</f>
        <v>0</v>
      </c>
      <c r="G1729" s="249">
        <f>'5YP'!J1730</f>
        <v>0</v>
      </c>
      <c r="H1729" s="248">
        <f>'5YP'!K1730</f>
        <v>0</v>
      </c>
      <c r="I1729" s="249">
        <f>'5YP'!M1730</f>
        <v>0</v>
      </c>
      <c r="J1729" s="247" t="str">
        <f>'5YP'!X1730</f>
        <v/>
      </c>
      <c r="K1729" s="248" t="str">
        <f>'5YP'!Y1730</f>
        <v/>
      </c>
      <c r="L1729" s="246" t="str">
        <f>'5YP'!AE1730</f>
        <v/>
      </c>
      <c r="M1729" s="247" t="str">
        <f>'5YP'!AF1730</f>
        <v/>
      </c>
      <c r="N1729" s="248" t="str">
        <f>'5YP'!AG1730</f>
        <v/>
      </c>
    </row>
    <row r="1730" spans="1:14" ht="24.95" customHeight="1">
      <c r="A1730" s="187">
        <f>'5YP'!A1731</f>
        <v>0</v>
      </c>
      <c r="B1730" s="187">
        <f>'5YP'!B1731</f>
        <v>0</v>
      </c>
      <c r="C1730" s="188">
        <f>'5YP'!C1731</f>
        <v>0</v>
      </c>
      <c r="D1730" s="246">
        <f>'5YP'!D1731</f>
        <v>0</v>
      </c>
      <c r="E1730" s="247">
        <f>'5YP'!E1731</f>
        <v>0</v>
      </c>
      <c r="F1730" s="248">
        <f>'5YP'!F1731</f>
        <v>0</v>
      </c>
      <c r="G1730" s="249">
        <f>'5YP'!J1731</f>
        <v>0</v>
      </c>
      <c r="H1730" s="248">
        <f>'5YP'!K1731</f>
        <v>0</v>
      </c>
      <c r="I1730" s="249">
        <f>'5YP'!M1731</f>
        <v>0</v>
      </c>
      <c r="J1730" s="247" t="str">
        <f>'5YP'!X1731</f>
        <v/>
      </c>
      <c r="K1730" s="248" t="str">
        <f>'5YP'!Y1731</f>
        <v/>
      </c>
      <c r="L1730" s="246" t="str">
        <f>'5YP'!AE1731</f>
        <v/>
      </c>
      <c r="M1730" s="247" t="str">
        <f>'5YP'!AF1731</f>
        <v/>
      </c>
      <c r="N1730" s="248" t="str">
        <f>'5YP'!AG1731</f>
        <v/>
      </c>
    </row>
    <row r="1731" spans="1:14" ht="24.95" customHeight="1">
      <c r="A1731" s="187">
        <f>'5YP'!A1732</f>
        <v>0</v>
      </c>
      <c r="B1731" s="187">
        <f>'5YP'!B1732</f>
        <v>0</v>
      </c>
      <c r="C1731" s="188">
        <f>'5YP'!C1732</f>
        <v>0</v>
      </c>
      <c r="D1731" s="246">
        <f>'5YP'!D1732</f>
        <v>0</v>
      </c>
      <c r="E1731" s="247">
        <f>'5YP'!E1732</f>
        <v>0</v>
      </c>
      <c r="F1731" s="248">
        <f>'5YP'!F1732</f>
        <v>0</v>
      </c>
      <c r="G1731" s="249">
        <f>'5YP'!J1732</f>
        <v>0</v>
      </c>
      <c r="H1731" s="248">
        <f>'5YP'!K1732</f>
        <v>0</v>
      </c>
      <c r="I1731" s="249">
        <f>'5YP'!M1732</f>
        <v>0</v>
      </c>
      <c r="J1731" s="247" t="str">
        <f>'5YP'!X1732</f>
        <v/>
      </c>
      <c r="K1731" s="248" t="str">
        <f>'5YP'!Y1732</f>
        <v/>
      </c>
      <c r="L1731" s="246" t="str">
        <f>'5YP'!AE1732</f>
        <v/>
      </c>
      <c r="M1731" s="247" t="str">
        <f>'5YP'!AF1732</f>
        <v/>
      </c>
      <c r="N1731" s="248" t="str">
        <f>'5YP'!AG1732</f>
        <v/>
      </c>
    </row>
    <row r="1732" spans="1:14" ht="24.95" customHeight="1">
      <c r="A1732" s="187">
        <f>'5YP'!A1733</f>
        <v>0</v>
      </c>
      <c r="B1732" s="187">
        <f>'5YP'!B1733</f>
        <v>0</v>
      </c>
      <c r="C1732" s="188">
        <f>'5YP'!C1733</f>
        <v>0</v>
      </c>
      <c r="D1732" s="246">
        <f>'5YP'!D1733</f>
        <v>0</v>
      </c>
      <c r="E1732" s="247">
        <f>'5YP'!E1733</f>
        <v>0</v>
      </c>
      <c r="F1732" s="248">
        <f>'5YP'!F1733</f>
        <v>0</v>
      </c>
      <c r="G1732" s="249">
        <f>'5YP'!J1733</f>
        <v>0</v>
      </c>
      <c r="H1732" s="248">
        <f>'5YP'!K1733</f>
        <v>0</v>
      </c>
      <c r="I1732" s="249">
        <f>'5YP'!M1733</f>
        <v>0</v>
      </c>
      <c r="J1732" s="247" t="str">
        <f>'5YP'!X1733</f>
        <v/>
      </c>
      <c r="K1732" s="248" t="str">
        <f>'5YP'!Y1733</f>
        <v/>
      </c>
      <c r="L1732" s="246" t="str">
        <f>'5YP'!AE1733</f>
        <v/>
      </c>
      <c r="M1732" s="247" t="str">
        <f>'5YP'!AF1733</f>
        <v/>
      </c>
      <c r="N1732" s="248" t="str">
        <f>'5YP'!AG1733</f>
        <v/>
      </c>
    </row>
    <row r="1733" spans="1:14" ht="24.95" customHeight="1">
      <c r="A1733" s="187">
        <f>'5YP'!A1734</f>
        <v>0</v>
      </c>
      <c r="B1733" s="187">
        <f>'5YP'!B1734</f>
        <v>0</v>
      </c>
      <c r="C1733" s="188">
        <f>'5YP'!C1734</f>
        <v>0</v>
      </c>
      <c r="D1733" s="246">
        <f>'5YP'!D1734</f>
        <v>0</v>
      </c>
      <c r="E1733" s="247">
        <f>'5YP'!E1734</f>
        <v>0</v>
      </c>
      <c r="F1733" s="248">
        <f>'5YP'!F1734</f>
        <v>0</v>
      </c>
      <c r="G1733" s="249">
        <f>'5YP'!J1734</f>
        <v>0</v>
      </c>
      <c r="H1733" s="248">
        <f>'5YP'!K1734</f>
        <v>0</v>
      </c>
      <c r="I1733" s="249">
        <f>'5YP'!M1734</f>
        <v>0</v>
      </c>
      <c r="J1733" s="247" t="str">
        <f>'5YP'!X1734</f>
        <v/>
      </c>
      <c r="K1733" s="248" t="str">
        <f>'5YP'!Y1734</f>
        <v/>
      </c>
      <c r="L1733" s="246" t="str">
        <f>'5YP'!AE1734</f>
        <v/>
      </c>
      <c r="M1733" s="247" t="str">
        <f>'5YP'!AF1734</f>
        <v/>
      </c>
      <c r="N1733" s="248" t="str">
        <f>'5YP'!AG1734</f>
        <v/>
      </c>
    </row>
    <row r="1734" spans="1:14" ht="24.95" customHeight="1">
      <c r="A1734" s="187">
        <f>'5YP'!A1735</f>
        <v>0</v>
      </c>
      <c r="B1734" s="187">
        <f>'5YP'!B1735</f>
        <v>0</v>
      </c>
      <c r="C1734" s="188">
        <f>'5YP'!C1735</f>
        <v>0</v>
      </c>
      <c r="D1734" s="246">
        <f>'5YP'!D1735</f>
        <v>0</v>
      </c>
      <c r="E1734" s="247">
        <f>'5YP'!E1735</f>
        <v>0</v>
      </c>
      <c r="F1734" s="248">
        <f>'5YP'!F1735</f>
        <v>0</v>
      </c>
      <c r="G1734" s="249">
        <f>'5YP'!J1735</f>
        <v>0</v>
      </c>
      <c r="H1734" s="248">
        <f>'5YP'!K1735</f>
        <v>0</v>
      </c>
      <c r="I1734" s="249">
        <f>'5YP'!M1735</f>
        <v>0</v>
      </c>
      <c r="J1734" s="247" t="str">
        <f>'5YP'!X1735</f>
        <v/>
      </c>
      <c r="K1734" s="248" t="str">
        <f>'5YP'!Y1735</f>
        <v/>
      </c>
      <c r="L1734" s="246" t="str">
        <f>'5YP'!AE1735</f>
        <v/>
      </c>
      <c r="M1734" s="247" t="str">
        <f>'5YP'!AF1735</f>
        <v/>
      </c>
      <c r="N1734" s="248" t="str">
        <f>'5YP'!AG1735</f>
        <v/>
      </c>
    </row>
    <row r="1735" spans="1:14" ht="24.95" customHeight="1">
      <c r="A1735" s="187">
        <f>'5YP'!A1736</f>
        <v>0</v>
      </c>
      <c r="B1735" s="187">
        <f>'5YP'!B1736</f>
        <v>0</v>
      </c>
      <c r="C1735" s="188">
        <f>'5YP'!C1736</f>
        <v>0</v>
      </c>
      <c r="D1735" s="246">
        <f>'5YP'!D1736</f>
        <v>0</v>
      </c>
      <c r="E1735" s="247">
        <f>'5YP'!E1736</f>
        <v>0</v>
      </c>
      <c r="F1735" s="248">
        <f>'5YP'!F1736</f>
        <v>0</v>
      </c>
      <c r="G1735" s="249">
        <f>'5YP'!J1736</f>
        <v>0</v>
      </c>
      <c r="H1735" s="248">
        <f>'5YP'!K1736</f>
        <v>0</v>
      </c>
      <c r="I1735" s="249">
        <f>'5YP'!M1736</f>
        <v>0</v>
      </c>
      <c r="J1735" s="247" t="str">
        <f>'5YP'!X1736</f>
        <v/>
      </c>
      <c r="K1735" s="248" t="str">
        <f>'5YP'!Y1736</f>
        <v/>
      </c>
      <c r="L1735" s="246" t="str">
        <f>'5YP'!AE1736</f>
        <v/>
      </c>
      <c r="M1735" s="247" t="str">
        <f>'5YP'!AF1736</f>
        <v/>
      </c>
      <c r="N1735" s="248" t="str">
        <f>'5YP'!AG1736</f>
        <v/>
      </c>
    </row>
    <row r="1736" spans="1:14" ht="24.95" customHeight="1">
      <c r="A1736" s="187">
        <f>'5YP'!A1737</f>
        <v>0</v>
      </c>
      <c r="B1736" s="187">
        <f>'5YP'!B1737</f>
        <v>0</v>
      </c>
      <c r="C1736" s="188">
        <f>'5YP'!C1737</f>
        <v>0</v>
      </c>
      <c r="D1736" s="246">
        <f>'5YP'!D1737</f>
        <v>0</v>
      </c>
      <c r="E1736" s="247">
        <f>'5YP'!E1737</f>
        <v>0</v>
      </c>
      <c r="F1736" s="248">
        <f>'5YP'!F1737</f>
        <v>0</v>
      </c>
      <c r="G1736" s="249">
        <f>'5YP'!J1737</f>
        <v>0</v>
      </c>
      <c r="H1736" s="248">
        <f>'5YP'!K1737</f>
        <v>0</v>
      </c>
      <c r="I1736" s="249">
        <f>'5YP'!M1737</f>
        <v>0</v>
      </c>
      <c r="J1736" s="247" t="str">
        <f>'5YP'!X1737</f>
        <v/>
      </c>
      <c r="K1736" s="248" t="str">
        <f>'5YP'!Y1737</f>
        <v/>
      </c>
      <c r="L1736" s="246" t="str">
        <f>'5YP'!AE1737</f>
        <v/>
      </c>
      <c r="M1736" s="247" t="str">
        <f>'5YP'!AF1737</f>
        <v/>
      </c>
      <c r="N1736" s="248" t="str">
        <f>'5YP'!AG1737</f>
        <v/>
      </c>
    </row>
    <row r="1737" spans="1:14" ht="24.95" customHeight="1">
      <c r="A1737" s="187">
        <f>'5YP'!A1738</f>
        <v>0</v>
      </c>
      <c r="B1737" s="187">
        <f>'5YP'!B1738</f>
        <v>0</v>
      </c>
      <c r="C1737" s="188">
        <f>'5YP'!C1738</f>
        <v>0</v>
      </c>
      <c r="D1737" s="246">
        <f>'5YP'!D1738</f>
        <v>0</v>
      </c>
      <c r="E1737" s="247">
        <f>'5YP'!E1738</f>
        <v>0</v>
      </c>
      <c r="F1737" s="248">
        <f>'5YP'!F1738</f>
        <v>0</v>
      </c>
      <c r="G1737" s="249">
        <f>'5YP'!J1738</f>
        <v>0</v>
      </c>
      <c r="H1737" s="248">
        <f>'5YP'!K1738</f>
        <v>0</v>
      </c>
      <c r="I1737" s="249">
        <f>'5YP'!M1738</f>
        <v>0</v>
      </c>
      <c r="J1737" s="247" t="str">
        <f>'5YP'!X1738</f>
        <v/>
      </c>
      <c r="K1737" s="248" t="str">
        <f>'5YP'!Y1738</f>
        <v/>
      </c>
      <c r="L1737" s="246" t="str">
        <f>'5YP'!AE1738</f>
        <v/>
      </c>
      <c r="M1737" s="247" t="str">
        <f>'5YP'!AF1738</f>
        <v/>
      </c>
      <c r="N1737" s="248" t="str">
        <f>'5YP'!AG1738</f>
        <v/>
      </c>
    </row>
    <row r="1738" spans="1:14" ht="24.95" customHeight="1">
      <c r="A1738" s="187">
        <f>'5YP'!A1739</f>
        <v>0</v>
      </c>
      <c r="B1738" s="187">
        <f>'5YP'!B1739</f>
        <v>0</v>
      </c>
      <c r="C1738" s="188">
        <f>'5YP'!C1739</f>
        <v>0</v>
      </c>
      <c r="D1738" s="246">
        <f>'5YP'!D1739</f>
        <v>0</v>
      </c>
      <c r="E1738" s="247">
        <f>'5YP'!E1739</f>
        <v>0</v>
      </c>
      <c r="F1738" s="248">
        <f>'5YP'!F1739</f>
        <v>0</v>
      </c>
      <c r="G1738" s="249">
        <f>'5YP'!J1739</f>
        <v>0</v>
      </c>
      <c r="H1738" s="248">
        <f>'5YP'!K1739</f>
        <v>0</v>
      </c>
      <c r="I1738" s="249">
        <f>'5YP'!M1739</f>
        <v>0</v>
      </c>
      <c r="J1738" s="247" t="str">
        <f>'5YP'!X1739</f>
        <v/>
      </c>
      <c r="K1738" s="248" t="str">
        <f>'5YP'!Y1739</f>
        <v/>
      </c>
      <c r="L1738" s="246" t="str">
        <f>'5YP'!AE1739</f>
        <v/>
      </c>
      <c r="M1738" s="247" t="str">
        <f>'5YP'!AF1739</f>
        <v/>
      </c>
      <c r="N1738" s="248" t="str">
        <f>'5YP'!AG1739</f>
        <v/>
      </c>
    </row>
    <row r="1739" spans="1:14" ht="24.95" customHeight="1">
      <c r="A1739" s="187">
        <f>'5YP'!A1740</f>
        <v>0</v>
      </c>
      <c r="B1739" s="187">
        <f>'5YP'!B1740</f>
        <v>0</v>
      </c>
      <c r="C1739" s="188">
        <f>'5YP'!C1740</f>
        <v>0</v>
      </c>
      <c r="D1739" s="246">
        <f>'5YP'!D1740</f>
        <v>0</v>
      </c>
      <c r="E1739" s="247">
        <f>'5YP'!E1740</f>
        <v>0</v>
      </c>
      <c r="F1739" s="248">
        <f>'5YP'!F1740</f>
        <v>0</v>
      </c>
      <c r="G1739" s="249">
        <f>'5YP'!J1740</f>
        <v>0</v>
      </c>
      <c r="H1739" s="248">
        <f>'5YP'!K1740</f>
        <v>0</v>
      </c>
      <c r="I1739" s="249">
        <f>'5YP'!M1740</f>
        <v>0</v>
      </c>
      <c r="J1739" s="247" t="str">
        <f>'5YP'!X1740</f>
        <v/>
      </c>
      <c r="K1739" s="248" t="str">
        <f>'5YP'!Y1740</f>
        <v/>
      </c>
      <c r="L1739" s="246" t="str">
        <f>'5YP'!AE1740</f>
        <v/>
      </c>
      <c r="M1739" s="247" t="str">
        <f>'5YP'!AF1740</f>
        <v/>
      </c>
      <c r="N1739" s="248" t="str">
        <f>'5YP'!AG1740</f>
        <v/>
      </c>
    </row>
    <row r="1740" spans="1:14" ht="24.95" customHeight="1">
      <c r="A1740" s="187">
        <f>'5YP'!A1741</f>
        <v>0</v>
      </c>
      <c r="B1740" s="187">
        <f>'5YP'!B1741</f>
        <v>0</v>
      </c>
      <c r="C1740" s="188">
        <f>'5YP'!C1741</f>
        <v>0</v>
      </c>
      <c r="D1740" s="246">
        <f>'5YP'!D1741</f>
        <v>0</v>
      </c>
      <c r="E1740" s="247">
        <f>'5YP'!E1741</f>
        <v>0</v>
      </c>
      <c r="F1740" s="248">
        <f>'5YP'!F1741</f>
        <v>0</v>
      </c>
      <c r="G1740" s="249">
        <f>'5YP'!J1741</f>
        <v>0</v>
      </c>
      <c r="H1740" s="248">
        <f>'5YP'!K1741</f>
        <v>0</v>
      </c>
      <c r="I1740" s="249">
        <f>'5YP'!M1741</f>
        <v>0</v>
      </c>
      <c r="J1740" s="247" t="str">
        <f>'5YP'!X1741</f>
        <v/>
      </c>
      <c r="K1740" s="248" t="str">
        <f>'5YP'!Y1741</f>
        <v/>
      </c>
      <c r="L1740" s="246" t="str">
        <f>'5YP'!AE1741</f>
        <v/>
      </c>
      <c r="M1740" s="247" t="str">
        <f>'5YP'!AF1741</f>
        <v/>
      </c>
      <c r="N1740" s="248" t="str">
        <f>'5YP'!AG1741</f>
        <v/>
      </c>
    </row>
    <row r="1741" spans="1:14" ht="24.95" customHeight="1">
      <c r="A1741" s="187">
        <f>'5YP'!A1742</f>
        <v>0</v>
      </c>
      <c r="B1741" s="187">
        <f>'5YP'!B1742</f>
        <v>0</v>
      </c>
      <c r="C1741" s="188">
        <f>'5YP'!C1742</f>
        <v>0</v>
      </c>
      <c r="D1741" s="246">
        <f>'5YP'!D1742</f>
        <v>0</v>
      </c>
      <c r="E1741" s="247">
        <f>'5YP'!E1742</f>
        <v>0</v>
      </c>
      <c r="F1741" s="248">
        <f>'5YP'!F1742</f>
        <v>0</v>
      </c>
      <c r="G1741" s="249">
        <f>'5YP'!J1742</f>
        <v>0</v>
      </c>
      <c r="H1741" s="248">
        <f>'5YP'!K1742</f>
        <v>0</v>
      </c>
      <c r="I1741" s="249">
        <f>'5YP'!M1742</f>
        <v>0</v>
      </c>
      <c r="J1741" s="247" t="str">
        <f>'5YP'!X1742</f>
        <v/>
      </c>
      <c r="K1741" s="248" t="str">
        <f>'5YP'!Y1742</f>
        <v/>
      </c>
      <c r="L1741" s="246" t="str">
        <f>'5YP'!AE1742</f>
        <v/>
      </c>
      <c r="M1741" s="247" t="str">
        <f>'5YP'!AF1742</f>
        <v/>
      </c>
      <c r="N1741" s="248" t="str">
        <f>'5YP'!AG1742</f>
        <v/>
      </c>
    </row>
    <row r="1742" spans="1:14" ht="24.95" customHeight="1">
      <c r="A1742" s="187">
        <f>'5YP'!A1743</f>
        <v>0</v>
      </c>
      <c r="B1742" s="187">
        <f>'5YP'!B1743</f>
        <v>0</v>
      </c>
      <c r="C1742" s="188">
        <f>'5YP'!C1743</f>
        <v>0</v>
      </c>
      <c r="D1742" s="246">
        <f>'5YP'!D1743</f>
        <v>0</v>
      </c>
      <c r="E1742" s="247">
        <f>'5YP'!E1743</f>
        <v>0</v>
      </c>
      <c r="F1742" s="248">
        <f>'5YP'!F1743</f>
        <v>0</v>
      </c>
      <c r="G1742" s="249">
        <f>'5YP'!J1743</f>
        <v>0</v>
      </c>
      <c r="H1742" s="248">
        <f>'5YP'!K1743</f>
        <v>0</v>
      </c>
      <c r="I1742" s="249">
        <f>'5YP'!M1743</f>
        <v>0</v>
      </c>
      <c r="J1742" s="247" t="str">
        <f>'5YP'!X1743</f>
        <v/>
      </c>
      <c r="K1742" s="248" t="str">
        <f>'5YP'!Y1743</f>
        <v/>
      </c>
      <c r="L1742" s="246" t="str">
        <f>'5YP'!AE1743</f>
        <v/>
      </c>
      <c r="M1742" s="247" t="str">
        <f>'5YP'!AF1743</f>
        <v/>
      </c>
      <c r="N1742" s="248" t="str">
        <f>'5YP'!AG1743</f>
        <v/>
      </c>
    </row>
    <row r="1743" spans="1:14" ht="24.95" customHeight="1">
      <c r="A1743" s="187">
        <f>'5YP'!A1744</f>
        <v>0</v>
      </c>
      <c r="B1743" s="187">
        <f>'5YP'!B1744</f>
        <v>0</v>
      </c>
      <c r="C1743" s="188">
        <f>'5YP'!C1744</f>
        <v>0</v>
      </c>
      <c r="D1743" s="246">
        <f>'5YP'!D1744</f>
        <v>0</v>
      </c>
      <c r="E1743" s="247">
        <f>'5YP'!E1744</f>
        <v>0</v>
      </c>
      <c r="F1743" s="248">
        <f>'5YP'!F1744</f>
        <v>0</v>
      </c>
      <c r="G1743" s="249">
        <f>'5YP'!J1744</f>
        <v>0</v>
      </c>
      <c r="H1743" s="248">
        <f>'5YP'!K1744</f>
        <v>0</v>
      </c>
      <c r="I1743" s="249">
        <f>'5YP'!M1744</f>
        <v>0</v>
      </c>
      <c r="J1743" s="247" t="str">
        <f>'5YP'!X1744</f>
        <v/>
      </c>
      <c r="K1743" s="248" t="str">
        <f>'5YP'!Y1744</f>
        <v/>
      </c>
      <c r="L1743" s="246" t="str">
        <f>'5YP'!AE1744</f>
        <v/>
      </c>
      <c r="M1743" s="247" t="str">
        <f>'5YP'!AF1744</f>
        <v/>
      </c>
      <c r="N1743" s="248" t="str">
        <f>'5YP'!AG1744</f>
        <v/>
      </c>
    </row>
    <row r="1744" spans="1:14" ht="24.95" customHeight="1">
      <c r="A1744" s="187">
        <f>'5YP'!A1745</f>
        <v>0</v>
      </c>
      <c r="B1744" s="187">
        <f>'5YP'!B1745</f>
        <v>0</v>
      </c>
      <c r="C1744" s="188">
        <f>'5YP'!C1745</f>
        <v>0</v>
      </c>
      <c r="D1744" s="246">
        <f>'5YP'!D1745</f>
        <v>0</v>
      </c>
      <c r="E1744" s="247">
        <f>'5YP'!E1745</f>
        <v>0</v>
      </c>
      <c r="F1744" s="248">
        <f>'5YP'!F1745</f>
        <v>0</v>
      </c>
      <c r="G1744" s="249">
        <f>'5YP'!J1745</f>
        <v>0</v>
      </c>
      <c r="H1744" s="248">
        <f>'5YP'!K1745</f>
        <v>0</v>
      </c>
      <c r="I1744" s="249">
        <f>'5YP'!M1745</f>
        <v>0</v>
      </c>
      <c r="J1744" s="247" t="str">
        <f>'5YP'!X1745</f>
        <v/>
      </c>
      <c r="K1744" s="248" t="str">
        <f>'5YP'!Y1745</f>
        <v/>
      </c>
      <c r="L1744" s="246" t="str">
        <f>'5YP'!AE1745</f>
        <v/>
      </c>
      <c r="M1744" s="247" t="str">
        <f>'5YP'!AF1745</f>
        <v/>
      </c>
      <c r="N1744" s="248" t="str">
        <f>'5YP'!AG1745</f>
        <v/>
      </c>
    </row>
    <row r="1745" spans="1:14" ht="24.95" customHeight="1">
      <c r="A1745" s="187">
        <f>'5YP'!A1746</f>
        <v>0</v>
      </c>
      <c r="B1745" s="187">
        <f>'5YP'!B1746</f>
        <v>0</v>
      </c>
      <c r="C1745" s="188">
        <f>'5YP'!C1746</f>
        <v>0</v>
      </c>
      <c r="D1745" s="246">
        <f>'5YP'!D1746</f>
        <v>0</v>
      </c>
      <c r="E1745" s="247">
        <f>'5YP'!E1746</f>
        <v>0</v>
      </c>
      <c r="F1745" s="248">
        <f>'5YP'!F1746</f>
        <v>0</v>
      </c>
      <c r="G1745" s="249">
        <f>'5YP'!J1746</f>
        <v>0</v>
      </c>
      <c r="H1745" s="248">
        <f>'5YP'!K1746</f>
        <v>0</v>
      </c>
      <c r="I1745" s="249">
        <f>'5YP'!M1746</f>
        <v>0</v>
      </c>
      <c r="J1745" s="247" t="str">
        <f>'5YP'!X1746</f>
        <v/>
      </c>
      <c r="K1745" s="248" t="str">
        <f>'5YP'!Y1746</f>
        <v/>
      </c>
      <c r="L1745" s="246" t="str">
        <f>'5YP'!AE1746</f>
        <v/>
      </c>
      <c r="M1745" s="247" t="str">
        <f>'5YP'!AF1746</f>
        <v/>
      </c>
      <c r="N1745" s="248" t="str">
        <f>'5YP'!AG1746</f>
        <v/>
      </c>
    </row>
    <row r="1746" spans="1:14" ht="24.95" customHeight="1">
      <c r="A1746" s="187">
        <f>'5YP'!A1747</f>
        <v>0</v>
      </c>
      <c r="B1746" s="187">
        <f>'5YP'!B1747</f>
        <v>0</v>
      </c>
      <c r="C1746" s="188">
        <f>'5YP'!C1747</f>
        <v>0</v>
      </c>
      <c r="D1746" s="246">
        <f>'5YP'!D1747</f>
        <v>0</v>
      </c>
      <c r="E1746" s="247">
        <f>'5YP'!E1747</f>
        <v>0</v>
      </c>
      <c r="F1746" s="248">
        <f>'5YP'!F1747</f>
        <v>0</v>
      </c>
      <c r="G1746" s="249">
        <f>'5YP'!J1747</f>
        <v>0</v>
      </c>
      <c r="H1746" s="248">
        <f>'5YP'!K1747</f>
        <v>0</v>
      </c>
      <c r="I1746" s="249">
        <f>'5YP'!M1747</f>
        <v>0</v>
      </c>
      <c r="J1746" s="247" t="str">
        <f>'5YP'!X1747</f>
        <v/>
      </c>
      <c r="K1746" s="248" t="str">
        <f>'5YP'!Y1747</f>
        <v/>
      </c>
      <c r="L1746" s="246" t="str">
        <f>'5YP'!AE1747</f>
        <v/>
      </c>
      <c r="M1746" s="247" t="str">
        <f>'5YP'!AF1747</f>
        <v/>
      </c>
      <c r="N1746" s="248" t="str">
        <f>'5YP'!AG1747</f>
        <v/>
      </c>
    </row>
    <row r="1747" spans="1:14" ht="24.95" customHeight="1">
      <c r="A1747" s="187">
        <f>'5YP'!A1748</f>
        <v>0</v>
      </c>
      <c r="B1747" s="187">
        <f>'5YP'!B1748</f>
        <v>0</v>
      </c>
      <c r="C1747" s="188">
        <f>'5YP'!C1748</f>
        <v>0</v>
      </c>
      <c r="D1747" s="246">
        <f>'5YP'!D1748</f>
        <v>0</v>
      </c>
      <c r="E1747" s="247">
        <f>'5YP'!E1748</f>
        <v>0</v>
      </c>
      <c r="F1747" s="248">
        <f>'5YP'!F1748</f>
        <v>0</v>
      </c>
      <c r="G1747" s="249">
        <f>'5YP'!J1748</f>
        <v>0</v>
      </c>
      <c r="H1747" s="248">
        <f>'5YP'!K1748</f>
        <v>0</v>
      </c>
      <c r="I1747" s="249">
        <f>'5YP'!M1748</f>
        <v>0</v>
      </c>
      <c r="J1747" s="247" t="str">
        <f>'5YP'!X1748</f>
        <v/>
      </c>
      <c r="K1747" s="248" t="str">
        <f>'5YP'!Y1748</f>
        <v/>
      </c>
      <c r="L1747" s="246" t="str">
        <f>'5YP'!AE1748</f>
        <v/>
      </c>
      <c r="M1747" s="247" t="str">
        <f>'5YP'!AF1748</f>
        <v/>
      </c>
      <c r="N1747" s="248" t="str">
        <f>'5YP'!AG1748</f>
        <v/>
      </c>
    </row>
    <row r="1748" spans="1:14" ht="24.95" customHeight="1">
      <c r="A1748" s="187">
        <f>'5YP'!A1749</f>
        <v>0</v>
      </c>
      <c r="B1748" s="187">
        <f>'5YP'!B1749</f>
        <v>0</v>
      </c>
      <c r="C1748" s="188">
        <f>'5YP'!C1749</f>
        <v>0</v>
      </c>
      <c r="D1748" s="246">
        <f>'5YP'!D1749</f>
        <v>0</v>
      </c>
      <c r="E1748" s="247">
        <f>'5YP'!E1749</f>
        <v>0</v>
      </c>
      <c r="F1748" s="248">
        <f>'5YP'!F1749</f>
        <v>0</v>
      </c>
      <c r="G1748" s="249">
        <f>'5YP'!J1749</f>
        <v>0</v>
      </c>
      <c r="H1748" s="248">
        <f>'5YP'!K1749</f>
        <v>0</v>
      </c>
      <c r="I1748" s="249">
        <f>'5YP'!M1749</f>
        <v>0</v>
      </c>
      <c r="J1748" s="247" t="str">
        <f>'5YP'!X1749</f>
        <v/>
      </c>
      <c r="K1748" s="248" t="str">
        <f>'5YP'!Y1749</f>
        <v/>
      </c>
      <c r="L1748" s="246" t="str">
        <f>'5YP'!AE1749</f>
        <v/>
      </c>
      <c r="M1748" s="247" t="str">
        <f>'5YP'!AF1749</f>
        <v/>
      </c>
      <c r="N1748" s="248" t="str">
        <f>'5YP'!AG1749</f>
        <v/>
      </c>
    </row>
    <row r="1749" spans="1:14" ht="24.95" customHeight="1">
      <c r="A1749" s="187">
        <f>'5YP'!A1750</f>
        <v>0</v>
      </c>
      <c r="B1749" s="187">
        <f>'5YP'!B1750</f>
        <v>0</v>
      </c>
      <c r="C1749" s="188">
        <f>'5YP'!C1750</f>
        <v>0</v>
      </c>
      <c r="D1749" s="246">
        <f>'5YP'!D1750</f>
        <v>0</v>
      </c>
      <c r="E1749" s="247">
        <f>'5YP'!E1750</f>
        <v>0</v>
      </c>
      <c r="F1749" s="248">
        <f>'5YP'!F1750</f>
        <v>0</v>
      </c>
      <c r="G1749" s="249">
        <f>'5YP'!J1750</f>
        <v>0</v>
      </c>
      <c r="H1749" s="248">
        <f>'5YP'!K1750</f>
        <v>0</v>
      </c>
      <c r="I1749" s="249">
        <f>'5YP'!M1750</f>
        <v>0</v>
      </c>
      <c r="J1749" s="247" t="str">
        <f>'5YP'!X1750</f>
        <v/>
      </c>
      <c r="K1749" s="248" t="str">
        <f>'5YP'!Y1750</f>
        <v/>
      </c>
      <c r="L1749" s="246" t="str">
        <f>'5YP'!AE1750</f>
        <v/>
      </c>
      <c r="M1749" s="247" t="str">
        <f>'5YP'!AF1750</f>
        <v/>
      </c>
      <c r="N1749" s="248" t="str">
        <f>'5YP'!AG1750</f>
        <v/>
      </c>
    </row>
    <row r="1750" spans="1:14" ht="24.95" customHeight="1">
      <c r="A1750" s="187">
        <f>'5YP'!A1751</f>
        <v>0</v>
      </c>
      <c r="B1750" s="187">
        <f>'5YP'!B1751</f>
        <v>0</v>
      </c>
      <c r="C1750" s="188">
        <f>'5YP'!C1751</f>
        <v>0</v>
      </c>
      <c r="D1750" s="246">
        <f>'5YP'!D1751</f>
        <v>0</v>
      </c>
      <c r="E1750" s="247">
        <f>'5YP'!E1751</f>
        <v>0</v>
      </c>
      <c r="F1750" s="248">
        <f>'5YP'!F1751</f>
        <v>0</v>
      </c>
      <c r="G1750" s="249">
        <f>'5YP'!J1751</f>
        <v>0</v>
      </c>
      <c r="H1750" s="248">
        <f>'5YP'!K1751</f>
        <v>0</v>
      </c>
      <c r="I1750" s="249">
        <f>'5YP'!M1751</f>
        <v>0</v>
      </c>
      <c r="J1750" s="247" t="str">
        <f>'5YP'!X1751</f>
        <v/>
      </c>
      <c r="K1750" s="248" t="str">
        <f>'5YP'!Y1751</f>
        <v/>
      </c>
      <c r="L1750" s="246" t="str">
        <f>'5YP'!AE1751</f>
        <v/>
      </c>
      <c r="M1750" s="247" t="str">
        <f>'5YP'!AF1751</f>
        <v/>
      </c>
      <c r="N1750" s="248" t="str">
        <f>'5YP'!AG1751</f>
        <v/>
      </c>
    </row>
    <row r="1751" spans="1:14" ht="24.95" customHeight="1">
      <c r="A1751" s="187">
        <f>'5YP'!A1752</f>
        <v>0</v>
      </c>
      <c r="B1751" s="187">
        <f>'5YP'!B1752</f>
        <v>0</v>
      </c>
      <c r="C1751" s="188">
        <f>'5YP'!C1752</f>
        <v>0</v>
      </c>
      <c r="D1751" s="246">
        <f>'5YP'!D1752</f>
        <v>0</v>
      </c>
      <c r="E1751" s="247">
        <f>'5YP'!E1752</f>
        <v>0</v>
      </c>
      <c r="F1751" s="248">
        <f>'5YP'!F1752</f>
        <v>0</v>
      </c>
      <c r="G1751" s="249">
        <f>'5YP'!J1752</f>
        <v>0</v>
      </c>
      <c r="H1751" s="248">
        <f>'5YP'!K1752</f>
        <v>0</v>
      </c>
      <c r="I1751" s="249">
        <f>'5YP'!M1752</f>
        <v>0</v>
      </c>
      <c r="J1751" s="247" t="str">
        <f>'5YP'!X1752</f>
        <v/>
      </c>
      <c r="K1751" s="248" t="str">
        <f>'5YP'!Y1752</f>
        <v/>
      </c>
      <c r="L1751" s="246" t="str">
        <f>'5YP'!AE1752</f>
        <v/>
      </c>
      <c r="M1751" s="247" t="str">
        <f>'5YP'!AF1752</f>
        <v/>
      </c>
      <c r="N1751" s="248" t="str">
        <f>'5YP'!AG1752</f>
        <v/>
      </c>
    </row>
    <row r="1752" spans="1:14" ht="24.95" customHeight="1">
      <c r="A1752" s="187">
        <f>'5YP'!A1753</f>
        <v>0</v>
      </c>
      <c r="B1752" s="187">
        <f>'5YP'!B1753</f>
        <v>0</v>
      </c>
      <c r="C1752" s="188">
        <f>'5YP'!C1753</f>
        <v>0</v>
      </c>
      <c r="D1752" s="246">
        <f>'5YP'!D1753</f>
        <v>0</v>
      </c>
      <c r="E1752" s="247">
        <f>'5YP'!E1753</f>
        <v>0</v>
      </c>
      <c r="F1752" s="248">
        <f>'5YP'!F1753</f>
        <v>0</v>
      </c>
      <c r="G1752" s="249">
        <f>'5YP'!J1753</f>
        <v>0</v>
      </c>
      <c r="H1752" s="248">
        <f>'5YP'!K1753</f>
        <v>0</v>
      </c>
      <c r="I1752" s="249">
        <f>'5YP'!M1753</f>
        <v>0</v>
      </c>
      <c r="J1752" s="247" t="str">
        <f>'5YP'!X1753</f>
        <v/>
      </c>
      <c r="K1752" s="248" t="str">
        <f>'5YP'!Y1753</f>
        <v/>
      </c>
      <c r="L1752" s="246" t="str">
        <f>'5YP'!AE1753</f>
        <v/>
      </c>
      <c r="M1752" s="247" t="str">
        <f>'5YP'!AF1753</f>
        <v/>
      </c>
      <c r="N1752" s="248" t="str">
        <f>'5YP'!AG1753</f>
        <v/>
      </c>
    </row>
    <row r="1753" spans="1:14" ht="24.95" customHeight="1">
      <c r="A1753" s="187">
        <f>'5YP'!A1754</f>
        <v>0</v>
      </c>
      <c r="B1753" s="187">
        <f>'5YP'!B1754</f>
        <v>0</v>
      </c>
      <c r="C1753" s="188">
        <f>'5YP'!C1754</f>
        <v>0</v>
      </c>
      <c r="D1753" s="246">
        <f>'5YP'!D1754</f>
        <v>0</v>
      </c>
      <c r="E1753" s="247">
        <f>'5YP'!E1754</f>
        <v>0</v>
      </c>
      <c r="F1753" s="248">
        <f>'5YP'!F1754</f>
        <v>0</v>
      </c>
      <c r="G1753" s="249">
        <f>'5YP'!J1754</f>
        <v>0</v>
      </c>
      <c r="H1753" s="248">
        <f>'5YP'!K1754</f>
        <v>0</v>
      </c>
      <c r="I1753" s="249">
        <f>'5YP'!M1754</f>
        <v>0</v>
      </c>
      <c r="J1753" s="247" t="str">
        <f>'5YP'!X1754</f>
        <v/>
      </c>
      <c r="K1753" s="248" t="str">
        <f>'5YP'!Y1754</f>
        <v/>
      </c>
      <c r="L1753" s="246" t="str">
        <f>'5YP'!AE1754</f>
        <v/>
      </c>
      <c r="M1753" s="247" t="str">
        <f>'5YP'!AF1754</f>
        <v/>
      </c>
      <c r="N1753" s="248" t="str">
        <f>'5YP'!AG1754</f>
        <v/>
      </c>
    </row>
    <row r="1754" spans="1:14" ht="24.95" customHeight="1">
      <c r="A1754" s="187">
        <f>'5YP'!A1755</f>
        <v>0</v>
      </c>
      <c r="B1754" s="187">
        <f>'5YP'!B1755</f>
        <v>0</v>
      </c>
      <c r="C1754" s="188">
        <f>'5YP'!C1755</f>
        <v>0</v>
      </c>
      <c r="D1754" s="246">
        <f>'5YP'!D1755</f>
        <v>0</v>
      </c>
      <c r="E1754" s="247">
        <f>'5YP'!E1755</f>
        <v>0</v>
      </c>
      <c r="F1754" s="248">
        <f>'5YP'!F1755</f>
        <v>0</v>
      </c>
      <c r="G1754" s="249">
        <f>'5YP'!J1755</f>
        <v>0</v>
      </c>
      <c r="H1754" s="248">
        <f>'5YP'!K1755</f>
        <v>0</v>
      </c>
      <c r="I1754" s="249">
        <f>'5YP'!M1755</f>
        <v>0</v>
      </c>
      <c r="J1754" s="247" t="str">
        <f>'5YP'!X1755</f>
        <v/>
      </c>
      <c r="K1754" s="248" t="str">
        <f>'5YP'!Y1755</f>
        <v/>
      </c>
      <c r="L1754" s="246" t="str">
        <f>'5YP'!AE1755</f>
        <v/>
      </c>
      <c r="M1754" s="247" t="str">
        <f>'5YP'!AF1755</f>
        <v/>
      </c>
      <c r="N1754" s="248" t="str">
        <f>'5YP'!AG1755</f>
        <v/>
      </c>
    </row>
    <row r="1755" spans="1:14" ht="24.95" customHeight="1">
      <c r="A1755" s="187">
        <f>'5YP'!A1756</f>
        <v>0</v>
      </c>
      <c r="B1755" s="187">
        <f>'5YP'!B1756</f>
        <v>0</v>
      </c>
      <c r="C1755" s="188">
        <f>'5YP'!C1756</f>
        <v>0</v>
      </c>
      <c r="D1755" s="246">
        <f>'5YP'!D1756</f>
        <v>0</v>
      </c>
      <c r="E1755" s="247">
        <f>'5YP'!E1756</f>
        <v>0</v>
      </c>
      <c r="F1755" s="248">
        <f>'5YP'!F1756</f>
        <v>0</v>
      </c>
      <c r="G1755" s="249">
        <f>'5YP'!J1756</f>
        <v>0</v>
      </c>
      <c r="H1755" s="248">
        <f>'5YP'!K1756</f>
        <v>0</v>
      </c>
      <c r="I1755" s="249">
        <f>'5YP'!M1756</f>
        <v>0</v>
      </c>
      <c r="J1755" s="247" t="str">
        <f>'5YP'!X1756</f>
        <v/>
      </c>
      <c r="K1755" s="248" t="str">
        <f>'5YP'!Y1756</f>
        <v/>
      </c>
      <c r="L1755" s="246" t="str">
        <f>'5YP'!AE1756</f>
        <v/>
      </c>
      <c r="M1755" s="247" t="str">
        <f>'5YP'!AF1756</f>
        <v/>
      </c>
      <c r="N1755" s="248" t="str">
        <f>'5YP'!AG1756</f>
        <v/>
      </c>
    </row>
    <row r="1756" spans="1:14" ht="24.95" customHeight="1">
      <c r="A1756" s="187">
        <f>'5YP'!A1757</f>
        <v>0</v>
      </c>
      <c r="B1756" s="187">
        <f>'5YP'!B1757</f>
        <v>0</v>
      </c>
      <c r="C1756" s="188">
        <f>'5YP'!C1757</f>
        <v>0</v>
      </c>
      <c r="D1756" s="246">
        <f>'5YP'!D1757</f>
        <v>0</v>
      </c>
      <c r="E1756" s="247">
        <f>'5YP'!E1757</f>
        <v>0</v>
      </c>
      <c r="F1756" s="248">
        <f>'5YP'!F1757</f>
        <v>0</v>
      </c>
      <c r="G1756" s="249">
        <f>'5YP'!J1757</f>
        <v>0</v>
      </c>
      <c r="H1756" s="248">
        <f>'5YP'!K1757</f>
        <v>0</v>
      </c>
      <c r="I1756" s="249">
        <f>'5YP'!M1757</f>
        <v>0</v>
      </c>
      <c r="J1756" s="247" t="str">
        <f>'5YP'!X1757</f>
        <v/>
      </c>
      <c r="K1756" s="248" t="str">
        <f>'5YP'!Y1757</f>
        <v/>
      </c>
      <c r="L1756" s="246" t="str">
        <f>'5YP'!AE1757</f>
        <v/>
      </c>
      <c r="M1756" s="247" t="str">
        <f>'5YP'!AF1757</f>
        <v/>
      </c>
      <c r="N1756" s="248" t="str">
        <f>'5YP'!AG1757</f>
        <v/>
      </c>
    </row>
    <row r="1757" spans="1:14" ht="24.95" customHeight="1">
      <c r="A1757" s="187">
        <f>'5YP'!A1758</f>
        <v>0</v>
      </c>
      <c r="B1757" s="187">
        <f>'5YP'!B1758</f>
        <v>0</v>
      </c>
      <c r="C1757" s="188">
        <f>'5YP'!C1758</f>
        <v>0</v>
      </c>
      <c r="D1757" s="246">
        <f>'5YP'!D1758</f>
        <v>0</v>
      </c>
      <c r="E1757" s="247">
        <f>'5YP'!E1758</f>
        <v>0</v>
      </c>
      <c r="F1757" s="248">
        <f>'5YP'!F1758</f>
        <v>0</v>
      </c>
      <c r="G1757" s="249">
        <f>'5YP'!J1758</f>
        <v>0</v>
      </c>
      <c r="H1757" s="248">
        <f>'5YP'!K1758</f>
        <v>0</v>
      </c>
      <c r="I1757" s="249">
        <f>'5YP'!M1758</f>
        <v>0</v>
      </c>
      <c r="J1757" s="247" t="str">
        <f>'5YP'!X1758</f>
        <v/>
      </c>
      <c r="K1757" s="248" t="str">
        <f>'5YP'!Y1758</f>
        <v/>
      </c>
      <c r="L1757" s="246" t="str">
        <f>'5YP'!AE1758</f>
        <v/>
      </c>
      <c r="M1757" s="247" t="str">
        <f>'5YP'!AF1758</f>
        <v/>
      </c>
      <c r="N1757" s="248" t="str">
        <f>'5YP'!AG1758</f>
        <v/>
      </c>
    </row>
    <row r="1758" spans="1:14" ht="24.95" customHeight="1">
      <c r="A1758" s="187">
        <f>'5YP'!A1759</f>
        <v>0</v>
      </c>
      <c r="B1758" s="187">
        <f>'5YP'!B1759</f>
        <v>0</v>
      </c>
      <c r="C1758" s="188">
        <f>'5YP'!C1759</f>
        <v>0</v>
      </c>
      <c r="D1758" s="246">
        <f>'5YP'!D1759</f>
        <v>0</v>
      </c>
      <c r="E1758" s="247">
        <f>'5YP'!E1759</f>
        <v>0</v>
      </c>
      <c r="F1758" s="248">
        <f>'5YP'!F1759</f>
        <v>0</v>
      </c>
      <c r="G1758" s="249">
        <f>'5YP'!J1759</f>
        <v>0</v>
      </c>
      <c r="H1758" s="248">
        <f>'5YP'!K1759</f>
        <v>0</v>
      </c>
      <c r="I1758" s="249">
        <f>'5YP'!M1759</f>
        <v>0</v>
      </c>
      <c r="J1758" s="247" t="str">
        <f>'5YP'!X1759</f>
        <v/>
      </c>
      <c r="K1758" s="248" t="str">
        <f>'5YP'!Y1759</f>
        <v/>
      </c>
      <c r="L1758" s="246" t="str">
        <f>'5YP'!AE1759</f>
        <v/>
      </c>
      <c r="M1758" s="247" t="str">
        <f>'5YP'!AF1759</f>
        <v/>
      </c>
      <c r="N1758" s="248" t="str">
        <f>'5YP'!AG1759</f>
        <v/>
      </c>
    </row>
    <row r="1759" spans="1:14" ht="24.95" customHeight="1">
      <c r="A1759" s="187">
        <f>'5YP'!A1760</f>
        <v>0</v>
      </c>
      <c r="B1759" s="187">
        <f>'5YP'!B1760</f>
        <v>0</v>
      </c>
      <c r="C1759" s="188">
        <f>'5YP'!C1760</f>
        <v>0</v>
      </c>
      <c r="D1759" s="246">
        <f>'5YP'!D1760</f>
        <v>0</v>
      </c>
      <c r="E1759" s="247">
        <f>'5YP'!E1760</f>
        <v>0</v>
      </c>
      <c r="F1759" s="248">
        <f>'5YP'!F1760</f>
        <v>0</v>
      </c>
      <c r="G1759" s="249">
        <f>'5YP'!J1760</f>
        <v>0</v>
      </c>
      <c r="H1759" s="248">
        <f>'5YP'!K1760</f>
        <v>0</v>
      </c>
      <c r="I1759" s="249">
        <f>'5YP'!M1760</f>
        <v>0</v>
      </c>
      <c r="J1759" s="247" t="str">
        <f>'5YP'!X1760</f>
        <v/>
      </c>
      <c r="K1759" s="248" t="str">
        <f>'5YP'!Y1760</f>
        <v/>
      </c>
      <c r="L1759" s="246" t="str">
        <f>'5YP'!AE1760</f>
        <v/>
      </c>
      <c r="M1759" s="247" t="str">
        <f>'5YP'!AF1760</f>
        <v/>
      </c>
      <c r="N1759" s="248" t="str">
        <f>'5YP'!AG1760</f>
        <v/>
      </c>
    </row>
    <row r="1760" spans="1:14" ht="24.95" customHeight="1">
      <c r="A1760" s="187">
        <f>'5YP'!A1761</f>
        <v>0</v>
      </c>
      <c r="B1760" s="187">
        <f>'5YP'!B1761</f>
        <v>0</v>
      </c>
      <c r="C1760" s="188">
        <f>'5YP'!C1761</f>
        <v>0</v>
      </c>
      <c r="D1760" s="246">
        <f>'5YP'!D1761</f>
        <v>0</v>
      </c>
      <c r="E1760" s="247">
        <f>'5YP'!E1761</f>
        <v>0</v>
      </c>
      <c r="F1760" s="248">
        <f>'5YP'!F1761</f>
        <v>0</v>
      </c>
      <c r="G1760" s="249">
        <f>'5YP'!J1761</f>
        <v>0</v>
      </c>
      <c r="H1760" s="248">
        <f>'5YP'!K1761</f>
        <v>0</v>
      </c>
      <c r="I1760" s="249">
        <f>'5YP'!M1761</f>
        <v>0</v>
      </c>
      <c r="J1760" s="247" t="str">
        <f>'5YP'!X1761</f>
        <v/>
      </c>
      <c r="K1760" s="248" t="str">
        <f>'5YP'!Y1761</f>
        <v/>
      </c>
      <c r="L1760" s="246" t="str">
        <f>'5YP'!AE1761</f>
        <v/>
      </c>
      <c r="M1760" s="247" t="str">
        <f>'5YP'!AF1761</f>
        <v/>
      </c>
      <c r="N1760" s="248" t="str">
        <f>'5YP'!AG1761</f>
        <v/>
      </c>
    </row>
    <row r="1761" spans="1:14" ht="24.95" customHeight="1">
      <c r="A1761" s="187">
        <f>'5YP'!A1762</f>
        <v>0</v>
      </c>
      <c r="B1761" s="187">
        <f>'5YP'!B1762</f>
        <v>0</v>
      </c>
      <c r="C1761" s="188">
        <f>'5YP'!C1762</f>
        <v>0</v>
      </c>
      <c r="D1761" s="246">
        <f>'5YP'!D1762</f>
        <v>0</v>
      </c>
      <c r="E1761" s="247">
        <f>'5YP'!E1762</f>
        <v>0</v>
      </c>
      <c r="F1761" s="248">
        <f>'5YP'!F1762</f>
        <v>0</v>
      </c>
      <c r="G1761" s="249">
        <f>'5YP'!J1762</f>
        <v>0</v>
      </c>
      <c r="H1761" s="248">
        <f>'5YP'!K1762</f>
        <v>0</v>
      </c>
      <c r="I1761" s="249">
        <f>'5YP'!M1762</f>
        <v>0</v>
      </c>
      <c r="J1761" s="247" t="str">
        <f>'5YP'!X1762</f>
        <v/>
      </c>
      <c r="K1761" s="248" t="str">
        <f>'5YP'!Y1762</f>
        <v/>
      </c>
      <c r="L1761" s="246" t="str">
        <f>'5YP'!AE1762</f>
        <v/>
      </c>
      <c r="M1761" s="247" t="str">
        <f>'5YP'!AF1762</f>
        <v/>
      </c>
      <c r="N1761" s="248" t="str">
        <f>'5YP'!AG1762</f>
        <v/>
      </c>
    </row>
    <row r="1762" spans="1:14" ht="24.95" customHeight="1">
      <c r="A1762" s="187">
        <f>'5YP'!A1763</f>
        <v>0</v>
      </c>
      <c r="B1762" s="187">
        <f>'5YP'!B1763</f>
        <v>0</v>
      </c>
      <c r="C1762" s="188">
        <f>'5YP'!C1763</f>
        <v>0</v>
      </c>
      <c r="D1762" s="246">
        <f>'5YP'!D1763</f>
        <v>0</v>
      </c>
      <c r="E1762" s="247">
        <f>'5YP'!E1763</f>
        <v>0</v>
      </c>
      <c r="F1762" s="248">
        <f>'5YP'!F1763</f>
        <v>0</v>
      </c>
      <c r="G1762" s="249">
        <f>'5YP'!J1763</f>
        <v>0</v>
      </c>
      <c r="H1762" s="248">
        <f>'5YP'!K1763</f>
        <v>0</v>
      </c>
      <c r="I1762" s="249">
        <f>'5YP'!M1763</f>
        <v>0</v>
      </c>
      <c r="J1762" s="247" t="str">
        <f>'5YP'!X1763</f>
        <v/>
      </c>
      <c r="K1762" s="248" t="str">
        <f>'5YP'!Y1763</f>
        <v/>
      </c>
      <c r="L1762" s="246" t="str">
        <f>'5YP'!AE1763</f>
        <v/>
      </c>
      <c r="M1762" s="247" t="str">
        <f>'5YP'!AF1763</f>
        <v/>
      </c>
      <c r="N1762" s="248" t="str">
        <f>'5YP'!AG1763</f>
        <v/>
      </c>
    </row>
    <row r="1763" spans="1:14" ht="24.95" customHeight="1">
      <c r="A1763" s="187">
        <f>'5YP'!A1764</f>
        <v>0</v>
      </c>
      <c r="B1763" s="187">
        <f>'5YP'!B1764</f>
        <v>0</v>
      </c>
      <c r="C1763" s="188">
        <f>'5YP'!C1764</f>
        <v>0</v>
      </c>
      <c r="D1763" s="246">
        <f>'5YP'!D1764</f>
        <v>0</v>
      </c>
      <c r="E1763" s="247">
        <f>'5YP'!E1764</f>
        <v>0</v>
      </c>
      <c r="F1763" s="248">
        <f>'5YP'!F1764</f>
        <v>0</v>
      </c>
      <c r="G1763" s="249">
        <f>'5YP'!J1764</f>
        <v>0</v>
      </c>
      <c r="H1763" s="248">
        <f>'5YP'!K1764</f>
        <v>0</v>
      </c>
      <c r="I1763" s="249">
        <f>'5YP'!M1764</f>
        <v>0</v>
      </c>
      <c r="J1763" s="247" t="str">
        <f>'5YP'!X1764</f>
        <v/>
      </c>
      <c r="K1763" s="248" t="str">
        <f>'5YP'!Y1764</f>
        <v/>
      </c>
      <c r="L1763" s="246" t="str">
        <f>'5YP'!AE1764</f>
        <v/>
      </c>
      <c r="M1763" s="247" t="str">
        <f>'5YP'!AF1764</f>
        <v/>
      </c>
      <c r="N1763" s="248" t="str">
        <f>'5YP'!AG1764</f>
        <v/>
      </c>
    </row>
    <row r="1764" spans="1:14" ht="24.95" customHeight="1">
      <c r="A1764" s="187">
        <f>'5YP'!A1765</f>
        <v>0</v>
      </c>
      <c r="B1764" s="187">
        <f>'5YP'!B1765</f>
        <v>0</v>
      </c>
      <c r="C1764" s="188">
        <f>'5YP'!C1765</f>
        <v>0</v>
      </c>
      <c r="D1764" s="246">
        <f>'5YP'!D1765</f>
        <v>0</v>
      </c>
      <c r="E1764" s="247">
        <f>'5YP'!E1765</f>
        <v>0</v>
      </c>
      <c r="F1764" s="248">
        <f>'5YP'!F1765</f>
        <v>0</v>
      </c>
      <c r="G1764" s="249">
        <f>'5YP'!J1765</f>
        <v>0</v>
      </c>
      <c r="H1764" s="248">
        <f>'5YP'!K1765</f>
        <v>0</v>
      </c>
      <c r="I1764" s="249">
        <f>'5YP'!M1765</f>
        <v>0</v>
      </c>
      <c r="J1764" s="247" t="str">
        <f>'5YP'!X1765</f>
        <v/>
      </c>
      <c r="K1764" s="248" t="str">
        <f>'5YP'!Y1765</f>
        <v/>
      </c>
      <c r="L1764" s="246" t="str">
        <f>'5YP'!AE1765</f>
        <v/>
      </c>
      <c r="M1764" s="247" t="str">
        <f>'5YP'!AF1765</f>
        <v/>
      </c>
      <c r="N1764" s="248" t="str">
        <f>'5YP'!AG1765</f>
        <v/>
      </c>
    </row>
    <row r="1765" spans="1:14" ht="24.95" customHeight="1">
      <c r="A1765" s="187">
        <f>'5YP'!A1766</f>
        <v>0</v>
      </c>
      <c r="B1765" s="187">
        <f>'5YP'!B1766</f>
        <v>0</v>
      </c>
      <c r="C1765" s="188">
        <f>'5YP'!C1766</f>
        <v>0</v>
      </c>
      <c r="D1765" s="246">
        <f>'5YP'!D1766</f>
        <v>0</v>
      </c>
      <c r="E1765" s="247">
        <f>'5YP'!E1766</f>
        <v>0</v>
      </c>
      <c r="F1765" s="248">
        <f>'5YP'!F1766</f>
        <v>0</v>
      </c>
      <c r="G1765" s="249">
        <f>'5YP'!J1766</f>
        <v>0</v>
      </c>
      <c r="H1765" s="248">
        <f>'5YP'!K1766</f>
        <v>0</v>
      </c>
      <c r="I1765" s="249">
        <f>'5YP'!M1766</f>
        <v>0</v>
      </c>
      <c r="J1765" s="247" t="str">
        <f>'5YP'!X1766</f>
        <v/>
      </c>
      <c r="K1765" s="248" t="str">
        <f>'5YP'!Y1766</f>
        <v/>
      </c>
      <c r="L1765" s="246" t="str">
        <f>'5YP'!AE1766</f>
        <v/>
      </c>
      <c r="M1765" s="247" t="str">
        <f>'5YP'!AF1766</f>
        <v/>
      </c>
      <c r="N1765" s="248" t="str">
        <f>'5YP'!AG1766</f>
        <v/>
      </c>
    </row>
    <row r="1766" spans="1:14" ht="24.95" customHeight="1">
      <c r="A1766" s="187">
        <f>'5YP'!A1767</f>
        <v>0</v>
      </c>
      <c r="B1766" s="187">
        <f>'5YP'!B1767</f>
        <v>0</v>
      </c>
      <c r="C1766" s="188">
        <f>'5YP'!C1767</f>
        <v>0</v>
      </c>
      <c r="D1766" s="246">
        <f>'5YP'!D1767</f>
        <v>0</v>
      </c>
      <c r="E1766" s="247">
        <f>'5YP'!E1767</f>
        <v>0</v>
      </c>
      <c r="F1766" s="248">
        <f>'5YP'!F1767</f>
        <v>0</v>
      </c>
      <c r="G1766" s="249">
        <f>'5YP'!J1767</f>
        <v>0</v>
      </c>
      <c r="H1766" s="248">
        <f>'5YP'!K1767</f>
        <v>0</v>
      </c>
      <c r="I1766" s="249">
        <f>'5YP'!M1767</f>
        <v>0</v>
      </c>
      <c r="J1766" s="247" t="str">
        <f>'5YP'!X1767</f>
        <v/>
      </c>
      <c r="K1766" s="248" t="str">
        <f>'5YP'!Y1767</f>
        <v/>
      </c>
      <c r="L1766" s="246" t="str">
        <f>'5YP'!AE1767</f>
        <v/>
      </c>
      <c r="M1766" s="247" t="str">
        <f>'5YP'!AF1767</f>
        <v/>
      </c>
      <c r="N1766" s="248" t="str">
        <f>'5YP'!AG1767</f>
        <v/>
      </c>
    </row>
    <row r="1767" spans="1:14" ht="24.95" customHeight="1">
      <c r="A1767" s="187">
        <f>'5YP'!A1768</f>
        <v>0</v>
      </c>
      <c r="B1767" s="187">
        <f>'5YP'!B1768</f>
        <v>0</v>
      </c>
      <c r="C1767" s="188">
        <f>'5YP'!C1768</f>
        <v>0</v>
      </c>
      <c r="D1767" s="246">
        <f>'5YP'!D1768</f>
        <v>0</v>
      </c>
      <c r="E1767" s="247">
        <f>'5YP'!E1768</f>
        <v>0</v>
      </c>
      <c r="F1767" s="248">
        <f>'5YP'!F1768</f>
        <v>0</v>
      </c>
      <c r="G1767" s="249">
        <f>'5YP'!J1768</f>
        <v>0</v>
      </c>
      <c r="H1767" s="248">
        <f>'5YP'!K1768</f>
        <v>0</v>
      </c>
      <c r="I1767" s="249">
        <f>'5YP'!M1768</f>
        <v>0</v>
      </c>
      <c r="J1767" s="247" t="str">
        <f>'5YP'!X1768</f>
        <v/>
      </c>
      <c r="K1767" s="248" t="str">
        <f>'5YP'!Y1768</f>
        <v/>
      </c>
      <c r="L1767" s="246" t="str">
        <f>'5YP'!AE1768</f>
        <v/>
      </c>
      <c r="M1767" s="247" t="str">
        <f>'5YP'!AF1768</f>
        <v/>
      </c>
      <c r="N1767" s="248" t="str">
        <f>'5YP'!AG1768</f>
        <v/>
      </c>
    </row>
    <row r="1768" spans="1:14" ht="24.95" customHeight="1">
      <c r="A1768" s="187">
        <f>'5YP'!A1769</f>
        <v>0</v>
      </c>
      <c r="B1768" s="187">
        <f>'5YP'!B1769</f>
        <v>0</v>
      </c>
      <c r="C1768" s="188">
        <f>'5YP'!C1769</f>
        <v>0</v>
      </c>
      <c r="D1768" s="246">
        <f>'5YP'!D1769</f>
        <v>0</v>
      </c>
      <c r="E1768" s="247">
        <f>'5YP'!E1769</f>
        <v>0</v>
      </c>
      <c r="F1768" s="248">
        <f>'5YP'!F1769</f>
        <v>0</v>
      </c>
      <c r="G1768" s="249">
        <f>'5YP'!J1769</f>
        <v>0</v>
      </c>
      <c r="H1768" s="248">
        <f>'5YP'!K1769</f>
        <v>0</v>
      </c>
      <c r="I1768" s="249">
        <f>'5YP'!M1769</f>
        <v>0</v>
      </c>
      <c r="J1768" s="247" t="str">
        <f>'5YP'!X1769</f>
        <v/>
      </c>
      <c r="K1768" s="248" t="str">
        <f>'5YP'!Y1769</f>
        <v/>
      </c>
      <c r="L1768" s="246" t="str">
        <f>'5YP'!AE1769</f>
        <v/>
      </c>
      <c r="M1768" s="247" t="str">
        <f>'5YP'!AF1769</f>
        <v/>
      </c>
      <c r="N1768" s="248" t="str">
        <f>'5YP'!AG1769</f>
        <v/>
      </c>
    </row>
    <row r="1769" spans="1:14" ht="24.95" customHeight="1">
      <c r="A1769" s="187">
        <f>'5YP'!A1770</f>
        <v>0</v>
      </c>
      <c r="B1769" s="187">
        <f>'5YP'!B1770</f>
        <v>0</v>
      </c>
      <c r="C1769" s="188">
        <f>'5YP'!C1770</f>
        <v>0</v>
      </c>
      <c r="D1769" s="246">
        <f>'5YP'!D1770</f>
        <v>0</v>
      </c>
      <c r="E1769" s="247">
        <f>'5YP'!E1770</f>
        <v>0</v>
      </c>
      <c r="F1769" s="248">
        <f>'5YP'!F1770</f>
        <v>0</v>
      </c>
      <c r="G1769" s="249">
        <f>'5YP'!J1770</f>
        <v>0</v>
      </c>
      <c r="H1769" s="248">
        <f>'5YP'!K1770</f>
        <v>0</v>
      </c>
      <c r="I1769" s="249">
        <f>'5YP'!M1770</f>
        <v>0</v>
      </c>
      <c r="J1769" s="247" t="str">
        <f>'5YP'!X1770</f>
        <v/>
      </c>
      <c r="K1769" s="248" t="str">
        <f>'5YP'!Y1770</f>
        <v/>
      </c>
      <c r="L1769" s="246" t="str">
        <f>'5YP'!AE1770</f>
        <v/>
      </c>
      <c r="M1769" s="247" t="str">
        <f>'5YP'!AF1770</f>
        <v/>
      </c>
      <c r="N1769" s="248" t="str">
        <f>'5YP'!AG1770</f>
        <v/>
      </c>
    </row>
    <row r="1770" spans="1:14" ht="24.95" customHeight="1">
      <c r="A1770" s="187">
        <f>'5YP'!A1771</f>
        <v>0</v>
      </c>
      <c r="B1770" s="187">
        <f>'5YP'!B1771</f>
        <v>0</v>
      </c>
      <c r="C1770" s="188">
        <f>'5YP'!C1771</f>
        <v>0</v>
      </c>
      <c r="D1770" s="246">
        <f>'5YP'!D1771</f>
        <v>0</v>
      </c>
      <c r="E1770" s="247">
        <f>'5YP'!E1771</f>
        <v>0</v>
      </c>
      <c r="F1770" s="248">
        <f>'5YP'!F1771</f>
        <v>0</v>
      </c>
      <c r="G1770" s="249">
        <f>'5YP'!J1771</f>
        <v>0</v>
      </c>
      <c r="H1770" s="248">
        <f>'5YP'!K1771</f>
        <v>0</v>
      </c>
      <c r="I1770" s="249">
        <f>'5YP'!M1771</f>
        <v>0</v>
      </c>
      <c r="J1770" s="247" t="str">
        <f>'5YP'!X1771</f>
        <v/>
      </c>
      <c r="K1770" s="248" t="str">
        <f>'5YP'!Y1771</f>
        <v/>
      </c>
      <c r="L1770" s="246" t="str">
        <f>'5YP'!AE1771</f>
        <v/>
      </c>
      <c r="M1770" s="247" t="str">
        <f>'5YP'!AF1771</f>
        <v/>
      </c>
      <c r="N1770" s="248" t="str">
        <f>'5YP'!AG1771</f>
        <v/>
      </c>
    </row>
    <row r="1771" spans="1:14" ht="24.95" customHeight="1">
      <c r="A1771" s="187">
        <f>'5YP'!A1772</f>
        <v>0</v>
      </c>
      <c r="B1771" s="187">
        <f>'5YP'!B1772</f>
        <v>0</v>
      </c>
      <c r="C1771" s="188">
        <f>'5YP'!C1772</f>
        <v>0</v>
      </c>
      <c r="D1771" s="246">
        <f>'5YP'!D1772</f>
        <v>0</v>
      </c>
      <c r="E1771" s="247">
        <f>'5YP'!E1772</f>
        <v>0</v>
      </c>
      <c r="F1771" s="248">
        <f>'5YP'!F1772</f>
        <v>0</v>
      </c>
      <c r="G1771" s="249">
        <f>'5YP'!J1772</f>
        <v>0</v>
      </c>
      <c r="H1771" s="248">
        <f>'5YP'!K1772</f>
        <v>0</v>
      </c>
      <c r="I1771" s="249">
        <f>'5YP'!M1772</f>
        <v>0</v>
      </c>
      <c r="J1771" s="247" t="str">
        <f>'5YP'!X1772</f>
        <v/>
      </c>
      <c r="K1771" s="248" t="str">
        <f>'5YP'!Y1772</f>
        <v/>
      </c>
      <c r="L1771" s="246" t="str">
        <f>'5YP'!AE1772</f>
        <v/>
      </c>
      <c r="M1771" s="247" t="str">
        <f>'5YP'!AF1772</f>
        <v/>
      </c>
      <c r="N1771" s="248" t="str">
        <f>'5YP'!AG1772</f>
        <v/>
      </c>
    </row>
    <row r="1772" spans="1:14" ht="24.95" customHeight="1">
      <c r="A1772" s="187">
        <f>'5YP'!A1773</f>
        <v>0</v>
      </c>
      <c r="B1772" s="187">
        <f>'5YP'!B1773</f>
        <v>0</v>
      </c>
      <c r="C1772" s="188">
        <f>'5YP'!C1773</f>
        <v>0</v>
      </c>
      <c r="D1772" s="246">
        <f>'5YP'!D1773</f>
        <v>0</v>
      </c>
      <c r="E1772" s="247">
        <f>'5YP'!E1773</f>
        <v>0</v>
      </c>
      <c r="F1772" s="248">
        <f>'5YP'!F1773</f>
        <v>0</v>
      </c>
      <c r="G1772" s="249">
        <f>'5YP'!J1773</f>
        <v>0</v>
      </c>
      <c r="H1772" s="248">
        <f>'5YP'!K1773</f>
        <v>0</v>
      </c>
      <c r="I1772" s="249">
        <f>'5YP'!M1773</f>
        <v>0</v>
      </c>
      <c r="J1772" s="247" t="str">
        <f>'5YP'!X1773</f>
        <v/>
      </c>
      <c r="K1772" s="248" t="str">
        <f>'5YP'!Y1773</f>
        <v/>
      </c>
      <c r="L1772" s="246" t="str">
        <f>'5YP'!AE1773</f>
        <v/>
      </c>
      <c r="M1772" s="247" t="str">
        <f>'5YP'!AF1773</f>
        <v/>
      </c>
      <c r="N1772" s="248" t="str">
        <f>'5YP'!AG1773</f>
        <v/>
      </c>
    </row>
    <row r="1773" spans="1:14" ht="24.95" customHeight="1">
      <c r="A1773" s="187">
        <f>'5YP'!A1774</f>
        <v>0</v>
      </c>
      <c r="B1773" s="187">
        <f>'5YP'!B1774</f>
        <v>0</v>
      </c>
      <c r="C1773" s="188">
        <f>'5YP'!C1774</f>
        <v>0</v>
      </c>
      <c r="D1773" s="246">
        <f>'5YP'!D1774</f>
        <v>0</v>
      </c>
      <c r="E1773" s="247">
        <f>'5YP'!E1774</f>
        <v>0</v>
      </c>
      <c r="F1773" s="248">
        <f>'5YP'!F1774</f>
        <v>0</v>
      </c>
      <c r="G1773" s="249">
        <f>'5YP'!J1774</f>
        <v>0</v>
      </c>
      <c r="H1773" s="248">
        <f>'5YP'!K1774</f>
        <v>0</v>
      </c>
      <c r="I1773" s="249">
        <f>'5YP'!M1774</f>
        <v>0</v>
      </c>
      <c r="J1773" s="247" t="str">
        <f>'5YP'!X1774</f>
        <v/>
      </c>
      <c r="K1773" s="248" t="str">
        <f>'5YP'!Y1774</f>
        <v/>
      </c>
      <c r="L1773" s="246" t="str">
        <f>'5YP'!AE1774</f>
        <v/>
      </c>
      <c r="M1773" s="247" t="str">
        <f>'5YP'!AF1774</f>
        <v/>
      </c>
      <c r="N1773" s="248" t="str">
        <f>'5YP'!AG1774</f>
        <v/>
      </c>
    </row>
    <row r="1774" spans="1:14" ht="24.95" customHeight="1">
      <c r="A1774" s="187">
        <f>'5YP'!A1775</f>
        <v>0</v>
      </c>
      <c r="B1774" s="187">
        <f>'5YP'!B1775</f>
        <v>0</v>
      </c>
      <c r="C1774" s="188">
        <f>'5YP'!C1775</f>
        <v>0</v>
      </c>
      <c r="D1774" s="246">
        <f>'5YP'!D1775</f>
        <v>0</v>
      </c>
      <c r="E1774" s="247">
        <f>'5YP'!E1775</f>
        <v>0</v>
      </c>
      <c r="F1774" s="248">
        <f>'5YP'!F1775</f>
        <v>0</v>
      </c>
      <c r="G1774" s="249">
        <f>'5YP'!J1775</f>
        <v>0</v>
      </c>
      <c r="H1774" s="248">
        <f>'5YP'!K1775</f>
        <v>0</v>
      </c>
      <c r="I1774" s="249">
        <f>'5YP'!M1775</f>
        <v>0</v>
      </c>
      <c r="J1774" s="247" t="str">
        <f>'5YP'!X1775</f>
        <v/>
      </c>
      <c r="K1774" s="248" t="str">
        <f>'5YP'!Y1775</f>
        <v/>
      </c>
      <c r="L1774" s="246" t="str">
        <f>'5YP'!AE1775</f>
        <v/>
      </c>
      <c r="M1774" s="247" t="str">
        <f>'5YP'!AF1775</f>
        <v/>
      </c>
      <c r="N1774" s="248" t="str">
        <f>'5YP'!AG1775</f>
        <v/>
      </c>
    </row>
    <row r="1775" spans="1:14" ht="24.95" customHeight="1">
      <c r="A1775" s="187">
        <f>'5YP'!A1776</f>
        <v>0</v>
      </c>
      <c r="B1775" s="187">
        <f>'5YP'!B1776</f>
        <v>0</v>
      </c>
      <c r="C1775" s="188">
        <f>'5YP'!C1776</f>
        <v>0</v>
      </c>
      <c r="D1775" s="246">
        <f>'5YP'!D1776</f>
        <v>0</v>
      </c>
      <c r="E1775" s="247">
        <f>'5YP'!E1776</f>
        <v>0</v>
      </c>
      <c r="F1775" s="248">
        <f>'5YP'!F1776</f>
        <v>0</v>
      </c>
      <c r="G1775" s="249">
        <f>'5YP'!J1776</f>
        <v>0</v>
      </c>
      <c r="H1775" s="248">
        <f>'5YP'!K1776</f>
        <v>0</v>
      </c>
      <c r="I1775" s="249">
        <f>'5YP'!M1776</f>
        <v>0</v>
      </c>
      <c r="J1775" s="247" t="str">
        <f>'5YP'!X1776</f>
        <v/>
      </c>
      <c r="K1775" s="248" t="str">
        <f>'5YP'!Y1776</f>
        <v/>
      </c>
      <c r="L1775" s="246" t="str">
        <f>'5YP'!AE1776</f>
        <v/>
      </c>
      <c r="M1775" s="247" t="str">
        <f>'5YP'!AF1776</f>
        <v/>
      </c>
      <c r="N1775" s="248" t="str">
        <f>'5YP'!AG1776</f>
        <v/>
      </c>
    </row>
    <row r="1776" spans="1:14" ht="24.95" customHeight="1">
      <c r="A1776" s="187">
        <f>'5YP'!A1777</f>
        <v>0</v>
      </c>
      <c r="B1776" s="187">
        <f>'5YP'!B1777</f>
        <v>0</v>
      </c>
      <c r="C1776" s="188">
        <f>'5YP'!C1777</f>
        <v>0</v>
      </c>
      <c r="D1776" s="246">
        <f>'5YP'!D1777</f>
        <v>0</v>
      </c>
      <c r="E1776" s="247">
        <f>'5YP'!E1777</f>
        <v>0</v>
      </c>
      <c r="F1776" s="248">
        <f>'5YP'!F1777</f>
        <v>0</v>
      </c>
      <c r="G1776" s="249">
        <f>'5YP'!J1777</f>
        <v>0</v>
      </c>
      <c r="H1776" s="248">
        <f>'5YP'!K1777</f>
        <v>0</v>
      </c>
      <c r="I1776" s="249">
        <f>'5YP'!M1777</f>
        <v>0</v>
      </c>
      <c r="J1776" s="247" t="str">
        <f>'5YP'!X1777</f>
        <v/>
      </c>
      <c r="K1776" s="248" t="str">
        <f>'5YP'!Y1777</f>
        <v/>
      </c>
      <c r="L1776" s="246" t="str">
        <f>'5YP'!AE1777</f>
        <v/>
      </c>
      <c r="M1776" s="247" t="str">
        <f>'5YP'!AF1777</f>
        <v/>
      </c>
      <c r="N1776" s="248" t="str">
        <f>'5YP'!AG1777</f>
        <v/>
      </c>
    </row>
    <row r="1777" spans="1:14" ht="24.95" customHeight="1">
      <c r="A1777" s="187">
        <f>'5YP'!A1778</f>
        <v>0</v>
      </c>
      <c r="B1777" s="187">
        <f>'5YP'!B1778</f>
        <v>0</v>
      </c>
      <c r="C1777" s="188">
        <f>'5YP'!C1778</f>
        <v>0</v>
      </c>
      <c r="D1777" s="246">
        <f>'5YP'!D1778</f>
        <v>0</v>
      </c>
      <c r="E1777" s="247">
        <f>'5YP'!E1778</f>
        <v>0</v>
      </c>
      <c r="F1777" s="248">
        <f>'5YP'!F1778</f>
        <v>0</v>
      </c>
      <c r="G1777" s="249">
        <f>'5YP'!J1778</f>
        <v>0</v>
      </c>
      <c r="H1777" s="248">
        <f>'5YP'!K1778</f>
        <v>0</v>
      </c>
      <c r="I1777" s="249">
        <f>'5YP'!M1778</f>
        <v>0</v>
      </c>
      <c r="J1777" s="247" t="str">
        <f>'5YP'!X1778</f>
        <v/>
      </c>
      <c r="K1777" s="248" t="str">
        <f>'5YP'!Y1778</f>
        <v/>
      </c>
      <c r="L1777" s="246" t="str">
        <f>'5YP'!AE1778</f>
        <v/>
      </c>
      <c r="M1777" s="247" t="str">
        <f>'5YP'!AF1778</f>
        <v/>
      </c>
      <c r="N1777" s="248" t="str">
        <f>'5YP'!AG1778</f>
        <v/>
      </c>
    </row>
    <row r="1778" spans="1:14" ht="24.95" customHeight="1">
      <c r="A1778" s="187">
        <f>'5YP'!A1779</f>
        <v>0</v>
      </c>
      <c r="B1778" s="187">
        <f>'5YP'!B1779</f>
        <v>0</v>
      </c>
      <c r="C1778" s="188">
        <f>'5YP'!C1779</f>
        <v>0</v>
      </c>
      <c r="D1778" s="246">
        <f>'5YP'!D1779</f>
        <v>0</v>
      </c>
      <c r="E1778" s="247">
        <f>'5YP'!E1779</f>
        <v>0</v>
      </c>
      <c r="F1778" s="248">
        <f>'5YP'!F1779</f>
        <v>0</v>
      </c>
      <c r="G1778" s="249">
        <f>'5YP'!J1779</f>
        <v>0</v>
      </c>
      <c r="H1778" s="248">
        <f>'5YP'!K1779</f>
        <v>0</v>
      </c>
      <c r="I1778" s="249">
        <f>'5YP'!M1779</f>
        <v>0</v>
      </c>
      <c r="J1778" s="247" t="str">
        <f>'5YP'!X1779</f>
        <v/>
      </c>
      <c r="K1778" s="248" t="str">
        <f>'5YP'!Y1779</f>
        <v/>
      </c>
      <c r="L1778" s="246" t="str">
        <f>'5YP'!AE1779</f>
        <v/>
      </c>
      <c r="M1778" s="247" t="str">
        <f>'5YP'!AF1779</f>
        <v/>
      </c>
      <c r="N1778" s="248" t="str">
        <f>'5YP'!AG1779</f>
        <v/>
      </c>
    </row>
    <row r="1779" spans="1:14" ht="24.95" customHeight="1">
      <c r="A1779" s="187">
        <f>'5YP'!A1780</f>
        <v>0</v>
      </c>
      <c r="B1779" s="187">
        <f>'5YP'!B1780</f>
        <v>0</v>
      </c>
      <c r="C1779" s="188">
        <f>'5YP'!C1780</f>
        <v>0</v>
      </c>
      <c r="D1779" s="246">
        <f>'5YP'!D1780</f>
        <v>0</v>
      </c>
      <c r="E1779" s="247">
        <f>'5YP'!E1780</f>
        <v>0</v>
      </c>
      <c r="F1779" s="248">
        <f>'5YP'!F1780</f>
        <v>0</v>
      </c>
      <c r="G1779" s="249">
        <f>'5YP'!J1780</f>
        <v>0</v>
      </c>
      <c r="H1779" s="248">
        <f>'5YP'!K1780</f>
        <v>0</v>
      </c>
      <c r="I1779" s="249">
        <f>'5YP'!M1780</f>
        <v>0</v>
      </c>
      <c r="J1779" s="247" t="str">
        <f>'5YP'!X1780</f>
        <v/>
      </c>
      <c r="K1779" s="248" t="str">
        <f>'5YP'!Y1780</f>
        <v/>
      </c>
      <c r="L1779" s="246" t="str">
        <f>'5YP'!AE1780</f>
        <v/>
      </c>
      <c r="M1779" s="247" t="str">
        <f>'5YP'!AF1780</f>
        <v/>
      </c>
      <c r="N1779" s="248" t="str">
        <f>'5YP'!AG1780</f>
        <v/>
      </c>
    </row>
    <row r="1780" spans="1:14" ht="24.95" customHeight="1">
      <c r="A1780" s="187">
        <f>'5YP'!A1781</f>
        <v>0</v>
      </c>
      <c r="B1780" s="187">
        <f>'5YP'!B1781</f>
        <v>0</v>
      </c>
      <c r="C1780" s="188">
        <f>'5YP'!C1781</f>
        <v>0</v>
      </c>
      <c r="D1780" s="246">
        <f>'5YP'!D1781</f>
        <v>0</v>
      </c>
      <c r="E1780" s="247">
        <f>'5YP'!E1781</f>
        <v>0</v>
      </c>
      <c r="F1780" s="248">
        <f>'5YP'!F1781</f>
        <v>0</v>
      </c>
      <c r="G1780" s="249">
        <f>'5YP'!J1781</f>
        <v>0</v>
      </c>
      <c r="H1780" s="248">
        <f>'5YP'!K1781</f>
        <v>0</v>
      </c>
      <c r="I1780" s="249">
        <f>'5YP'!M1781</f>
        <v>0</v>
      </c>
      <c r="J1780" s="247" t="str">
        <f>'5YP'!X1781</f>
        <v/>
      </c>
      <c r="K1780" s="248" t="str">
        <f>'5YP'!Y1781</f>
        <v/>
      </c>
      <c r="L1780" s="246" t="str">
        <f>'5YP'!AE1781</f>
        <v/>
      </c>
      <c r="M1780" s="247" t="str">
        <f>'5YP'!AF1781</f>
        <v/>
      </c>
      <c r="N1780" s="248" t="str">
        <f>'5YP'!AG1781</f>
        <v/>
      </c>
    </row>
    <row r="1781" spans="1:14" ht="24.95" customHeight="1">
      <c r="A1781" s="187">
        <f>'5YP'!A1782</f>
        <v>0</v>
      </c>
      <c r="B1781" s="187">
        <f>'5YP'!B1782</f>
        <v>0</v>
      </c>
      <c r="C1781" s="188">
        <f>'5YP'!C1782</f>
        <v>0</v>
      </c>
      <c r="D1781" s="246">
        <f>'5YP'!D1782</f>
        <v>0</v>
      </c>
      <c r="E1781" s="247">
        <f>'5YP'!E1782</f>
        <v>0</v>
      </c>
      <c r="F1781" s="248">
        <f>'5YP'!F1782</f>
        <v>0</v>
      </c>
      <c r="G1781" s="249">
        <f>'5YP'!J1782</f>
        <v>0</v>
      </c>
      <c r="H1781" s="248">
        <f>'5YP'!K1782</f>
        <v>0</v>
      </c>
      <c r="I1781" s="249">
        <f>'5YP'!M1782</f>
        <v>0</v>
      </c>
      <c r="J1781" s="247" t="str">
        <f>'5YP'!X1782</f>
        <v/>
      </c>
      <c r="K1781" s="248" t="str">
        <f>'5YP'!Y1782</f>
        <v/>
      </c>
      <c r="L1781" s="246" t="str">
        <f>'5YP'!AE1782</f>
        <v/>
      </c>
      <c r="M1781" s="247" t="str">
        <f>'5YP'!AF1782</f>
        <v/>
      </c>
      <c r="N1781" s="248" t="str">
        <f>'5YP'!AG1782</f>
        <v/>
      </c>
    </row>
    <row r="1782" spans="1:14" ht="24.95" customHeight="1">
      <c r="A1782" s="187">
        <f>'5YP'!A1783</f>
        <v>0</v>
      </c>
      <c r="B1782" s="187">
        <f>'5YP'!B1783</f>
        <v>0</v>
      </c>
      <c r="C1782" s="188">
        <f>'5YP'!C1783</f>
        <v>0</v>
      </c>
      <c r="D1782" s="246">
        <f>'5YP'!D1783</f>
        <v>0</v>
      </c>
      <c r="E1782" s="247">
        <f>'5YP'!E1783</f>
        <v>0</v>
      </c>
      <c r="F1782" s="248">
        <f>'5YP'!F1783</f>
        <v>0</v>
      </c>
      <c r="G1782" s="249">
        <f>'5YP'!J1783</f>
        <v>0</v>
      </c>
      <c r="H1782" s="248">
        <f>'5YP'!K1783</f>
        <v>0</v>
      </c>
      <c r="I1782" s="249">
        <f>'5YP'!M1783</f>
        <v>0</v>
      </c>
      <c r="J1782" s="247" t="str">
        <f>'5YP'!X1783</f>
        <v/>
      </c>
      <c r="K1782" s="248" t="str">
        <f>'5YP'!Y1783</f>
        <v/>
      </c>
      <c r="L1782" s="246" t="str">
        <f>'5YP'!AE1783</f>
        <v/>
      </c>
      <c r="M1782" s="247" t="str">
        <f>'5YP'!AF1783</f>
        <v/>
      </c>
      <c r="N1782" s="248" t="str">
        <f>'5YP'!AG1783</f>
        <v/>
      </c>
    </row>
    <row r="1783" spans="1:14" ht="24.95" customHeight="1">
      <c r="A1783" s="187">
        <f>'5YP'!A1784</f>
        <v>0</v>
      </c>
      <c r="B1783" s="187">
        <f>'5YP'!B1784</f>
        <v>0</v>
      </c>
      <c r="C1783" s="188">
        <f>'5YP'!C1784</f>
        <v>0</v>
      </c>
      <c r="D1783" s="246">
        <f>'5YP'!D1784</f>
        <v>0</v>
      </c>
      <c r="E1783" s="247">
        <f>'5YP'!E1784</f>
        <v>0</v>
      </c>
      <c r="F1783" s="248">
        <f>'5YP'!F1784</f>
        <v>0</v>
      </c>
      <c r="G1783" s="249">
        <f>'5YP'!J1784</f>
        <v>0</v>
      </c>
      <c r="H1783" s="248">
        <f>'5YP'!K1784</f>
        <v>0</v>
      </c>
      <c r="I1783" s="249">
        <f>'5YP'!M1784</f>
        <v>0</v>
      </c>
      <c r="J1783" s="247" t="str">
        <f>'5YP'!X1784</f>
        <v/>
      </c>
      <c r="K1783" s="248" t="str">
        <f>'5YP'!Y1784</f>
        <v/>
      </c>
      <c r="L1783" s="246" t="str">
        <f>'5YP'!AE1784</f>
        <v/>
      </c>
      <c r="M1783" s="247" t="str">
        <f>'5YP'!AF1784</f>
        <v/>
      </c>
      <c r="N1783" s="248" t="str">
        <f>'5YP'!AG1784</f>
        <v/>
      </c>
    </row>
    <row r="1784" spans="1:14" ht="24.95" customHeight="1">
      <c r="A1784" s="187">
        <f>'5YP'!A1785</f>
        <v>0</v>
      </c>
      <c r="B1784" s="187">
        <f>'5YP'!B1785</f>
        <v>0</v>
      </c>
      <c r="C1784" s="188">
        <f>'5YP'!C1785</f>
        <v>0</v>
      </c>
      <c r="D1784" s="246">
        <f>'5YP'!D1785</f>
        <v>0</v>
      </c>
      <c r="E1784" s="247">
        <f>'5YP'!E1785</f>
        <v>0</v>
      </c>
      <c r="F1784" s="248">
        <f>'5YP'!F1785</f>
        <v>0</v>
      </c>
      <c r="G1784" s="249">
        <f>'5YP'!J1785</f>
        <v>0</v>
      </c>
      <c r="H1784" s="248">
        <f>'5YP'!K1785</f>
        <v>0</v>
      </c>
      <c r="I1784" s="249">
        <f>'5YP'!M1785</f>
        <v>0</v>
      </c>
      <c r="J1784" s="247" t="str">
        <f>'5YP'!X1785</f>
        <v/>
      </c>
      <c r="K1784" s="248" t="str">
        <f>'5YP'!Y1785</f>
        <v/>
      </c>
      <c r="L1784" s="246" t="str">
        <f>'5YP'!AE1785</f>
        <v/>
      </c>
      <c r="M1784" s="247" t="str">
        <f>'5YP'!AF1785</f>
        <v/>
      </c>
      <c r="N1784" s="248" t="str">
        <f>'5YP'!AG1785</f>
        <v/>
      </c>
    </row>
    <row r="1785" spans="1:14" ht="24.95" customHeight="1">
      <c r="A1785" s="187">
        <f>'5YP'!A1786</f>
        <v>0</v>
      </c>
      <c r="B1785" s="187">
        <f>'5YP'!B1786</f>
        <v>0</v>
      </c>
      <c r="C1785" s="188">
        <f>'5YP'!C1786</f>
        <v>0</v>
      </c>
      <c r="D1785" s="246">
        <f>'5YP'!D1786</f>
        <v>0</v>
      </c>
      <c r="E1785" s="247">
        <f>'5YP'!E1786</f>
        <v>0</v>
      </c>
      <c r="F1785" s="248">
        <f>'5YP'!F1786</f>
        <v>0</v>
      </c>
      <c r="G1785" s="249">
        <f>'5YP'!J1786</f>
        <v>0</v>
      </c>
      <c r="H1785" s="248">
        <f>'5YP'!K1786</f>
        <v>0</v>
      </c>
      <c r="I1785" s="249">
        <f>'5YP'!M1786</f>
        <v>0</v>
      </c>
      <c r="J1785" s="247" t="str">
        <f>'5YP'!X1786</f>
        <v/>
      </c>
      <c r="K1785" s="248" t="str">
        <f>'5YP'!Y1786</f>
        <v/>
      </c>
      <c r="L1785" s="246" t="str">
        <f>'5YP'!AE1786</f>
        <v/>
      </c>
      <c r="M1785" s="247" t="str">
        <f>'5YP'!AF1786</f>
        <v/>
      </c>
      <c r="N1785" s="248" t="str">
        <f>'5YP'!AG1786</f>
        <v/>
      </c>
    </row>
    <row r="1786" spans="1:14" ht="24.95" customHeight="1">
      <c r="A1786" s="187">
        <f>'5YP'!A1787</f>
        <v>0</v>
      </c>
      <c r="B1786" s="187">
        <f>'5YP'!B1787</f>
        <v>0</v>
      </c>
      <c r="C1786" s="188">
        <f>'5YP'!C1787</f>
        <v>0</v>
      </c>
      <c r="D1786" s="246">
        <f>'5YP'!D1787</f>
        <v>0</v>
      </c>
      <c r="E1786" s="247">
        <f>'5YP'!E1787</f>
        <v>0</v>
      </c>
      <c r="F1786" s="248">
        <f>'5YP'!F1787</f>
        <v>0</v>
      </c>
      <c r="G1786" s="249">
        <f>'5YP'!J1787</f>
        <v>0</v>
      </c>
      <c r="H1786" s="248">
        <f>'5YP'!K1787</f>
        <v>0</v>
      </c>
      <c r="I1786" s="249">
        <f>'5YP'!M1787</f>
        <v>0</v>
      </c>
      <c r="J1786" s="247" t="str">
        <f>'5YP'!X1787</f>
        <v/>
      </c>
      <c r="K1786" s="248" t="str">
        <f>'5YP'!Y1787</f>
        <v/>
      </c>
      <c r="L1786" s="246" t="str">
        <f>'5YP'!AE1787</f>
        <v/>
      </c>
      <c r="M1786" s="247" t="str">
        <f>'5YP'!AF1787</f>
        <v/>
      </c>
      <c r="N1786" s="248" t="str">
        <f>'5YP'!AG1787</f>
        <v/>
      </c>
    </row>
    <row r="1787" spans="1:14" ht="24.95" customHeight="1">
      <c r="A1787" s="187">
        <f>'5YP'!A1788</f>
        <v>0</v>
      </c>
      <c r="B1787" s="187">
        <f>'5YP'!B1788</f>
        <v>0</v>
      </c>
      <c r="C1787" s="188">
        <f>'5YP'!C1788</f>
        <v>0</v>
      </c>
      <c r="D1787" s="246">
        <f>'5YP'!D1788</f>
        <v>0</v>
      </c>
      <c r="E1787" s="247">
        <f>'5YP'!E1788</f>
        <v>0</v>
      </c>
      <c r="F1787" s="248">
        <f>'5YP'!F1788</f>
        <v>0</v>
      </c>
      <c r="G1787" s="249">
        <f>'5YP'!J1788</f>
        <v>0</v>
      </c>
      <c r="H1787" s="248">
        <f>'5YP'!K1788</f>
        <v>0</v>
      </c>
      <c r="I1787" s="249">
        <f>'5YP'!M1788</f>
        <v>0</v>
      </c>
      <c r="J1787" s="247" t="str">
        <f>'5YP'!X1788</f>
        <v/>
      </c>
      <c r="K1787" s="248" t="str">
        <f>'5YP'!Y1788</f>
        <v/>
      </c>
      <c r="L1787" s="246" t="str">
        <f>'5YP'!AE1788</f>
        <v/>
      </c>
      <c r="M1787" s="247" t="str">
        <f>'5YP'!AF1788</f>
        <v/>
      </c>
      <c r="N1787" s="248" t="str">
        <f>'5YP'!AG1788</f>
        <v/>
      </c>
    </row>
    <row r="1788" spans="1:14" ht="24.95" customHeight="1">
      <c r="A1788" s="187">
        <f>'5YP'!A1789</f>
        <v>0</v>
      </c>
      <c r="B1788" s="187">
        <f>'5YP'!B1789</f>
        <v>0</v>
      </c>
      <c r="C1788" s="188">
        <f>'5YP'!C1789</f>
        <v>0</v>
      </c>
      <c r="D1788" s="246">
        <f>'5YP'!D1789</f>
        <v>0</v>
      </c>
      <c r="E1788" s="247">
        <f>'5YP'!E1789</f>
        <v>0</v>
      </c>
      <c r="F1788" s="248">
        <f>'5YP'!F1789</f>
        <v>0</v>
      </c>
      <c r="G1788" s="249">
        <f>'5YP'!J1789</f>
        <v>0</v>
      </c>
      <c r="H1788" s="248">
        <f>'5YP'!K1789</f>
        <v>0</v>
      </c>
      <c r="I1788" s="249">
        <f>'5YP'!M1789</f>
        <v>0</v>
      </c>
      <c r="J1788" s="247" t="str">
        <f>'5YP'!X1789</f>
        <v/>
      </c>
      <c r="K1788" s="248" t="str">
        <f>'5YP'!Y1789</f>
        <v/>
      </c>
      <c r="L1788" s="246" t="str">
        <f>'5YP'!AE1789</f>
        <v/>
      </c>
      <c r="M1788" s="247" t="str">
        <f>'5YP'!AF1789</f>
        <v/>
      </c>
      <c r="N1788" s="248" t="str">
        <f>'5YP'!AG1789</f>
        <v/>
      </c>
    </row>
    <row r="1789" spans="1:14" ht="24.95" customHeight="1">
      <c r="A1789" s="187">
        <f>'5YP'!A1790</f>
        <v>0</v>
      </c>
      <c r="B1789" s="187">
        <f>'5YP'!B1790</f>
        <v>0</v>
      </c>
      <c r="C1789" s="188">
        <f>'5YP'!C1790</f>
        <v>0</v>
      </c>
      <c r="D1789" s="246">
        <f>'5YP'!D1790</f>
        <v>0</v>
      </c>
      <c r="E1789" s="247">
        <f>'5YP'!E1790</f>
        <v>0</v>
      </c>
      <c r="F1789" s="248">
        <f>'5YP'!F1790</f>
        <v>0</v>
      </c>
      <c r="G1789" s="249">
        <f>'5YP'!J1790</f>
        <v>0</v>
      </c>
      <c r="H1789" s="248">
        <f>'5YP'!K1790</f>
        <v>0</v>
      </c>
      <c r="I1789" s="249">
        <f>'5YP'!M1790</f>
        <v>0</v>
      </c>
      <c r="J1789" s="247" t="str">
        <f>'5YP'!X1790</f>
        <v/>
      </c>
      <c r="K1789" s="248" t="str">
        <f>'5YP'!Y1790</f>
        <v/>
      </c>
      <c r="L1789" s="246" t="str">
        <f>'5YP'!AE1790</f>
        <v/>
      </c>
      <c r="M1789" s="247" t="str">
        <f>'5YP'!AF1790</f>
        <v/>
      </c>
      <c r="N1789" s="248" t="str">
        <f>'5YP'!AG1790</f>
        <v/>
      </c>
    </row>
    <row r="1790" spans="1:14" ht="24.95" customHeight="1">
      <c r="A1790" s="187">
        <f>'5YP'!A1791</f>
        <v>0</v>
      </c>
      <c r="B1790" s="187">
        <f>'5YP'!B1791</f>
        <v>0</v>
      </c>
      <c r="C1790" s="188">
        <f>'5YP'!C1791</f>
        <v>0</v>
      </c>
      <c r="D1790" s="246">
        <f>'5YP'!D1791</f>
        <v>0</v>
      </c>
      <c r="E1790" s="247">
        <f>'5YP'!E1791</f>
        <v>0</v>
      </c>
      <c r="F1790" s="248">
        <f>'5YP'!F1791</f>
        <v>0</v>
      </c>
      <c r="G1790" s="249">
        <f>'5YP'!J1791</f>
        <v>0</v>
      </c>
      <c r="H1790" s="248">
        <f>'5YP'!K1791</f>
        <v>0</v>
      </c>
      <c r="I1790" s="249">
        <f>'5YP'!M1791</f>
        <v>0</v>
      </c>
      <c r="J1790" s="247" t="str">
        <f>'5YP'!X1791</f>
        <v/>
      </c>
      <c r="K1790" s="248" t="str">
        <f>'5YP'!Y1791</f>
        <v/>
      </c>
      <c r="L1790" s="246" t="str">
        <f>'5YP'!AE1791</f>
        <v/>
      </c>
      <c r="M1790" s="247" t="str">
        <f>'5YP'!AF1791</f>
        <v/>
      </c>
      <c r="N1790" s="248" t="str">
        <f>'5YP'!AG1791</f>
        <v/>
      </c>
    </row>
    <row r="1791" spans="1:14" ht="24.95" customHeight="1">
      <c r="A1791" s="187">
        <f>'5YP'!A1792</f>
        <v>0</v>
      </c>
      <c r="B1791" s="187">
        <f>'5YP'!B1792</f>
        <v>0</v>
      </c>
      <c r="C1791" s="188">
        <f>'5YP'!C1792</f>
        <v>0</v>
      </c>
      <c r="D1791" s="246">
        <f>'5YP'!D1792</f>
        <v>0</v>
      </c>
      <c r="E1791" s="247">
        <f>'5YP'!E1792</f>
        <v>0</v>
      </c>
      <c r="F1791" s="248">
        <f>'5YP'!F1792</f>
        <v>0</v>
      </c>
      <c r="G1791" s="249">
        <f>'5YP'!J1792</f>
        <v>0</v>
      </c>
      <c r="H1791" s="248">
        <f>'5YP'!K1792</f>
        <v>0</v>
      </c>
      <c r="I1791" s="249">
        <f>'5YP'!M1792</f>
        <v>0</v>
      </c>
      <c r="J1791" s="247" t="str">
        <f>'5YP'!X1792</f>
        <v/>
      </c>
      <c r="K1791" s="248" t="str">
        <f>'5YP'!Y1792</f>
        <v/>
      </c>
      <c r="L1791" s="246" t="str">
        <f>'5YP'!AE1792</f>
        <v/>
      </c>
      <c r="M1791" s="247" t="str">
        <f>'5YP'!AF1792</f>
        <v/>
      </c>
      <c r="N1791" s="248" t="str">
        <f>'5YP'!AG1792</f>
        <v/>
      </c>
    </row>
    <row r="1792" spans="1:14" ht="24.95" customHeight="1">
      <c r="A1792" s="187">
        <f>'5YP'!A1793</f>
        <v>0</v>
      </c>
      <c r="B1792" s="187">
        <f>'5YP'!B1793</f>
        <v>0</v>
      </c>
      <c r="C1792" s="188">
        <f>'5YP'!C1793</f>
        <v>0</v>
      </c>
      <c r="D1792" s="246">
        <f>'5YP'!D1793</f>
        <v>0</v>
      </c>
      <c r="E1792" s="247">
        <f>'5YP'!E1793</f>
        <v>0</v>
      </c>
      <c r="F1792" s="248">
        <f>'5YP'!F1793</f>
        <v>0</v>
      </c>
      <c r="G1792" s="249">
        <f>'5YP'!J1793</f>
        <v>0</v>
      </c>
      <c r="H1792" s="248">
        <f>'5YP'!K1793</f>
        <v>0</v>
      </c>
      <c r="I1792" s="249">
        <f>'5YP'!M1793</f>
        <v>0</v>
      </c>
      <c r="J1792" s="247" t="str">
        <f>'5YP'!X1793</f>
        <v/>
      </c>
      <c r="K1792" s="248" t="str">
        <f>'5YP'!Y1793</f>
        <v/>
      </c>
      <c r="L1792" s="246" t="str">
        <f>'5YP'!AE1793</f>
        <v/>
      </c>
      <c r="M1792" s="247" t="str">
        <f>'5YP'!AF1793</f>
        <v/>
      </c>
      <c r="N1792" s="248" t="str">
        <f>'5YP'!AG1793</f>
        <v/>
      </c>
    </row>
    <row r="1793" spans="1:14" ht="24.95" customHeight="1">
      <c r="A1793" s="187">
        <f>'5YP'!A1794</f>
        <v>0</v>
      </c>
      <c r="B1793" s="187">
        <f>'5YP'!B1794</f>
        <v>0</v>
      </c>
      <c r="C1793" s="188">
        <f>'5YP'!C1794</f>
        <v>0</v>
      </c>
      <c r="D1793" s="246">
        <f>'5YP'!D1794</f>
        <v>0</v>
      </c>
      <c r="E1793" s="247">
        <f>'5YP'!E1794</f>
        <v>0</v>
      </c>
      <c r="F1793" s="248">
        <f>'5YP'!F1794</f>
        <v>0</v>
      </c>
      <c r="G1793" s="249">
        <f>'5YP'!J1794</f>
        <v>0</v>
      </c>
      <c r="H1793" s="248">
        <f>'5YP'!K1794</f>
        <v>0</v>
      </c>
      <c r="I1793" s="249">
        <f>'5YP'!M1794</f>
        <v>0</v>
      </c>
      <c r="J1793" s="247" t="str">
        <f>'5YP'!X1794</f>
        <v/>
      </c>
      <c r="K1793" s="248" t="str">
        <f>'5YP'!Y1794</f>
        <v/>
      </c>
      <c r="L1793" s="246" t="str">
        <f>'5YP'!AE1794</f>
        <v/>
      </c>
      <c r="M1793" s="247" t="str">
        <f>'5YP'!AF1794</f>
        <v/>
      </c>
      <c r="N1793" s="248" t="str">
        <f>'5YP'!AG1794</f>
        <v/>
      </c>
    </row>
    <row r="1794" spans="1:14" ht="24.95" customHeight="1">
      <c r="A1794" s="187">
        <f>'5YP'!A1795</f>
        <v>0</v>
      </c>
      <c r="B1794" s="187">
        <f>'5YP'!B1795</f>
        <v>0</v>
      </c>
      <c r="C1794" s="188">
        <f>'5YP'!C1795</f>
        <v>0</v>
      </c>
      <c r="D1794" s="246">
        <f>'5YP'!D1795</f>
        <v>0</v>
      </c>
      <c r="E1794" s="247">
        <f>'5YP'!E1795</f>
        <v>0</v>
      </c>
      <c r="F1794" s="248">
        <f>'5YP'!F1795</f>
        <v>0</v>
      </c>
      <c r="G1794" s="249">
        <f>'5YP'!J1795</f>
        <v>0</v>
      </c>
      <c r="H1794" s="248">
        <f>'5YP'!K1795</f>
        <v>0</v>
      </c>
      <c r="I1794" s="249">
        <f>'5YP'!M1795</f>
        <v>0</v>
      </c>
      <c r="J1794" s="247" t="str">
        <f>'5YP'!X1795</f>
        <v/>
      </c>
      <c r="K1794" s="248" t="str">
        <f>'5YP'!Y1795</f>
        <v/>
      </c>
      <c r="L1794" s="246" t="str">
        <f>'5YP'!AE1795</f>
        <v/>
      </c>
      <c r="M1794" s="247" t="str">
        <f>'5YP'!AF1795</f>
        <v/>
      </c>
      <c r="N1794" s="248" t="str">
        <f>'5YP'!AG1795</f>
        <v/>
      </c>
    </row>
    <row r="1795" spans="1:14" ht="24.95" customHeight="1">
      <c r="A1795" s="187">
        <f>'5YP'!A1796</f>
        <v>0</v>
      </c>
      <c r="B1795" s="187">
        <f>'5YP'!B1796</f>
        <v>0</v>
      </c>
      <c r="C1795" s="188">
        <f>'5YP'!C1796</f>
        <v>0</v>
      </c>
      <c r="D1795" s="246">
        <f>'5YP'!D1796</f>
        <v>0</v>
      </c>
      <c r="E1795" s="247">
        <f>'5YP'!E1796</f>
        <v>0</v>
      </c>
      <c r="F1795" s="248">
        <f>'5YP'!F1796</f>
        <v>0</v>
      </c>
      <c r="G1795" s="249">
        <f>'5YP'!J1796</f>
        <v>0</v>
      </c>
      <c r="H1795" s="248">
        <f>'5YP'!K1796</f>
        <v>0</v>
      </c>
      <c r="I1795" s="249">
        <f>'5YP'!M1796</f>
        <v>0</v>
      </c>
      <c r="J1795" s="247" t="str">
        <f>'5YP'!X1796</f>
        <v/>
      </c>
      <c r="K1795" s="248" t="str">
        <f>'5YP'!Y1796</f>
        <v/>
      </c>
      <c r="L1795" s="246" t="str">
        <f>'5YP'!AE1796</f>
        <v/>
      </c>
      <c r="M1795" s="247" t="str">
        <f>'5YP'!AF1796</f>
        <v/>
      </c>
      <c r="N1795" s="248" t="str">
        <f>'5YP'!AG1796</f>
        <v/>
      </c>
    </row>
    <row r="1796" spans="1:14" ht="24.95" customHeight="1">
      <c r="A1796" s="187">
        <f>'5YP'!A1797</f>
        <v>0</v>
      </c>
      <c r="B1796" s="187">
        <f>'5YP'!B1797</f>
        <v>0</v>
      </c>
      <c r="C1796" s="188">
        <f>'5YP'!C1797</f>
        <v>0</v>
      </c>
      <c r="D1796" s="246">
        <f>'5YP'!D1797</f>
        <v>0</v>
      </c>
      <c r="E1796" s="247">
        <f>'5YP'!E1797</f>
        <v>0</v>
      </c>
      <c r="F1796" s="248">
        <f>'5YP'!F1797</f>
        <v>0</v>
      </c>
      <c r="G1796" s="249">
        <f>'5YP'!J1797</f>
        <v>0</v>
      </c>
      <c r="H1796" s="248">
        <f>'5YP'!K1797</f>
        <v>0</v>
      </c>
      <c r="I1796" s="249">
        <f>'5YP'!M1797</f>
        <v>0</v>
      </c>
      <c r="J1796" s="247" t="str">
        <f>'5YP'!X1797</f>
        <v/>
      </c>
      <c r="K1796" s="248" t="str">
        <f>'5YP'!Y1797</f>
        <v/>
      </c>
      <c r="L1796" s="246" t="str">
        <f>'5YP'!AE1797</f>
        <v/>
      </c>
      <c r="M1796" s="247" t="str">
        <f>'5YP'!AF1797</f>
        <v/>
      </c>
      <c r="N1796" s="248" t="str">
        <f>'5YP'!AG1797</f>
        <v/>
      </c>
    </row>
    <row r="1797" spans="1:14" ht="24.95" customHeight="1">
      <c r="A1797" s="187">
        <f>'5YP'!A1798</f>
        <v>0</v>
      </c>
      <c r="B1797" s="187">
        <f>'5YP'!B1798</f>
        <v>0</v>
      </c>
      <c r="C1797" s="188">
        <f>'5YP'!C1798</f>
        <v>0</v>
      </c>
      <c r="D1797" s="246">
        <f>'5YP'!D1798</f>
        <v>0</v>
      </c>
      <c r="E1797" s="247">
        <f>'5YP'!E1798</f>
        <v>0</v>
      </c>
      <c r="F1797" s="248">
        <f>'5YP'!F1798</f>
        <v>0</v>
      </c>
      <c r="G1797" s="249">
        <f>'5YP'!J1798</f>
        <v>0</v>
      </c>
      <c r="H1797" s="248">
        <f>'5YP'!K1798</f>
        <v>0</v>
      </c>
      <c r="I1797" s="249">
        <f>'5YP'!M1798</f>
        <v>0</v>
      </c>
      <c r="J1797" s="247" t="str">
        <f>'5YP'!X1798</f>
        <v/>
      </c>
      <c r="K1797" s="248" t="str">
        <f>'5YP'!Y1798</f>
        <v/>
      </c>
      <c r="L1797" s="246" t="str">
        <f>'5YP'!AE1798</f>
        <v/>
      </c>
      <c r="M1797" s="247" t="str">
        <f>'5YP'!AF1798</f>
        <v/>
      </c>
      <c r="N1797" s="248" t="str">
        <f>'5YP'!AG1798</f>
        <v/>
      </c>
    </row>
    <row r="1798" spans="1:14" ht="24.95" customHeight="1">
      <c r="A1798" s="187">
        <f>'5YP'!A1799</f>
        <v>0</v>
      </c>
      <c r="B1798" s="187">
        <f>'5YP'!B1799</f>
        <v>0</v>
      </c>
      <c r="C1798" s="188">
        <f>'5YP'!C1799</f>
        <v>0</v>
      </c>
      <c r="D1798" s="246">
        <f>'5YP'!D1799</f>
        <v>0</v>
      </c>
      <c r="E1798" s="247">
        <f>'5YP'!E1799</f>
        <v>0</v>
      </c>
      <c r="F1798" s="248">
        <f>'5YP'!F1799</f>
        <v>0</v>
      </c>
      <c r="G1798" s="249">
        <f>'5YP'!J1799</f>
        <v>0</v>
      </c>
      <c r="H1798" s="248">
        <f>'5YP'!K1799</f>
        <v>0</v>
      </c>
      <c r="I1798" s="249">
        <f>'5YP'!M1799</f>
        <v>0</v>
      </c>
      <c r="J1798" s="247" t="str">
        <f>'5YP'!X1799</f>
        <v/>
      </c>
      <c r="K1798" s="248" t="str">
        <f>'5YP'!Y1799</f>
        <v/>
      </c>
      <c r="L1798" s="246" t="str">
        <f>'5YP'!AE1799</f>
        <v/>
      </c>
      <c r="M1798" s="247" t="str">
        <f>'5YP'!AF1799</f>
        <v/>
      </c>
      <c r="N1798" s="248" t="str">
        <f>'5YP'!AG1799</f>
        <v/>
      </c>
    </row>
    <row r="1799" spans="1:14" ht="24.95" customHeight="1">
      <c r="A1799" s="187">
        <f>'5YP'!A1800</f>
        <v>0</v>
      </c>
      <c r="B1799" s="187">
        <f>'5YP'!B1800</f>
        <v>0</v>
      </c>
      <c r="C1799" s="188">
        <f>'5YP'!C1800</f>
        <v>0</v>
      </c>
      <c r="D1799" s="246">
        <f>'5YP'!D1800</f>
        <v>0</v>
      </c>
      <c r="E1799" s="247">
        <f>'5YP'!E1800</f>
        <v>0</v>
      </c>
      <c r="F1799" s="248">
        <f>'5YP'!F1800</f>
        <v>0</v>
      </c>
      <c r="G1799" s="249">
        <f>'5YP'!J1800</f>
        <v>0</v>
      </c>
      <c r="H1799" s="248">
        <f>'5YP'!K1800</f>
        <v>0</v>
      </c>
      <c r="I1799" s="249">
        <f>'5YP'!M1800</f>
        <v>0</v>
      </c>
      <c r="J1799" s="247" t="str">
        <f>'5YP'!X1800</f>
        <v/>
      </c>
      <c r="K1799" s="248" t="str">
        <f>'5YP'!Y1800</f>
        <v/>
      </c>
      <c r="L1799" s="246" t="str">
        <f>'5YP'!AE1800</f>
        <v/>
      </c>
      <c r="M1799" s="247" t="str">
        <f>'5YP'!AF1800</f>
        <v/>
      </c>
      <c r="N1799" s="248" t="str">
        <f>'5YP'!AG1800</f>
        <v/>
      </c>
    </row>
    <row r="1800" spans="1:14" ht="24.95" customHeight="1">
      <c r="A1800" s="187">
        <f>'5YP'!A1801</f>
        <v>0</v>
      </c>
      <c r="B1800" s="187">
        <f>'5YP'!B1801</f>
        <v>0</v>
      </c>
      <c r="C1800" s="188">
        <f>'5YP'!C1801</f>
        <v>0</v>
      </c>
      <c r="D1800" s="246">
        <f>'5YP'!D1801</f>
        <v>0</v>
      </c>
      <c r="E1800" s="247">
        <f>'5YP'!E1801</f>
        <v>0</v>
      </c>
      <c r="F1800" s="248">
        <f>'5YP'!F1801</f>
        <v>0</v>
      </c>
      <c r="G1800" s="249">
        <f>'5YP'!J1801</f>
        <v>0</v>
      </c>
      <c r="H1800" s="248">
        <f>'5YP'!K1801</f>
        <v>0</v>
      </c>
      <c r="I1800" s="249">
        <f>'5YP'!M1801</f>
        <v>0</v>
      </c>
      <c r="J1800" s="247" t="str">
        <f>'5YP'!X1801</f>
        <v/>
      </c>
      <c r="K1800" s="248" t="str">
        <f>'5YP'!Y1801</f>
        <v/>
      </c>
      <c r="L1800" s="246" t="str">
        <f>'5YP'!AE1801</f>
        <v/>
      </c>
      <c r="M1800" s="247" t="str">
        <f>'5YP'!AF1801</f>
        <v/>
      </c>
      <c r="N1800" s="248" t="str">
        <f>'5YP'!AG1801</f>
        <v/>
      </c>
    </row>
    <row r="1801" spans="1:14" ht="24.95" customHeight="1">
      <c r="A1801" s="187">
        <f>'5YP'!A1802</f>
        <v>0</v>
      </c>
      <c r="B1801" s="187">
        <f>'5YP'!B1802</f>
        <v>0</v>
      </c>
      <c r="C1801" s="188">
        <f>'5YP'!C1802</f>
        <v>0</v>
      </c>
      <c r="D1801" s="246">
        <f>'5YP'!D1802</f>
        <v>0</v>
      </c>
      <c r="E1801" s="247">
        <f>'5YP'!E1802</f>
        <v>0</v>
      </c>
      <c r="F1801" s="248">
        <f>'5YP'!F1802</f>
        <v>0</v>
      </c>
      <c r="G1801" s="249">
        <f>'5YP'!J1802</f>
        <v>0</v>
      </c>
      <c r="H1801" s="248">
        <f>'5YP'!K1802</f>
        <v>0</v>
      </c>
      <c r="I1801" s="249">
        <f>'5YP'!M1802</f>
        <v>0</v>
      </c>
      <c r="J1801" s="247" t="str">
        <f>'5YP'!X1802</f>
        <v/>
      </c>
      <c r="K1801" s="248" t="str">
        <f>'5YP'!Y1802</f>
        <v/>
      </c>
      <c r="L1801" s="246" t="str">
        <f>'5YP'!AE1802</f>
        <v/>
      </c>
      <c r="M1801" s="247" t="str">
        <f>'5YP'!AF1802</f>
        <v/>
      </c>
      <c r="N1801" s="248" t="str">
        <f>'5YP'!AG1802</f>
        <v/>
      </c>
    </row>
    <row r="1802" spans="1:14" ht="24.95" customHeight="1">
      <c r="A1802" s="187">
        <f>'5YP'!A1803</f>
        <v>0</v>
      </c>
      <c r="B1802" s="187">
        <f>'5YP'!B1803</f>
        <v>0</v>
      </c>
      <c r="C1802" s="188">
        <f>'5YP'!C1803</f>
        <v>0</v>
      </c>
      <c r="D1802" s="246">
        <f>'5YP'!D1803</f>
        <v>0</v>
      </c>
      <c r="E1802" s="247">
        <f>'5YP'!E1803</f>
        <v>0</v>
      </c>
      <c r="F1802" s="248">
        <f>'5YP'!F1803</f>
        <v>0</v>
      </c>
      <c r="G1802" s="249">
        <f>'5YP'!J1803</f>
        <v>0</v>
      </c>
      <c r="H1802" s="248">
        <f>'5YP'!K1803</f>
        <v>0</v>
      </c>
      <c r="I1802" s="249">
        <f>'5YP'!M1803</f>
        <v>0</v>
      </c>
      <c r="J1802" s="247" t="str">
        <f>'5YP'!X1803</f>
        <v/>
      </c>
      <c r="K1802" s="248" t="str">
        <f>'5YP'!Y1803</f>
        <v/>
      </c>
      <c r="L1802" s="246" t="str">
        <f>'5YP'!AE1803</f>
        <v/>
      </c>
      <c r="M1802" s="247" t="str">
        <f>'5YP'!AF1803</f>
        <v/>
      </c>
      <c r="N1802" s="248" t="str">
        <f>'5YP'!AG1803</f>
        <v/>
      </c>
    </row>
    <row r="1803" spans="1:14" ht="24.95" customHeight="1">
      <c r="A1803" s="187">
        <f>'5YP'!A1804</f>
        <v>0</v>
      </c>
      <c r="B1803" s="187">
        <f>'5YP'!B1804</f>
        <v>0</v>
      </c>
      <c r="C1803" s="188">
        <f>'5YP'!C1804</f>
        <v>0</v>
      </c>
      <c r="D1803" s="246">
        <f>'5YP'!D1804</f>
        <v>0</v>
      </c>
      <c r="E1803" s="247">
        <f>'5YP'!E1804</f>
        <v>0</v>
      </c>
      <c r="F1803" s="248">
        <f>'5YP'!F1804</f>
        <v>0</v>
      </c>
      <c r="G1803" s="249">
        <f>'5YP'!J1804</f>
        <v>0</v>
      </c>
      <c r="H1803" s="248">
        <f>'5YP'!K1804</f>
        <v>0</v>
      </c>
      <c r="I1803" s="249">
        <f>'5YP'!M1804</f>
        <v>0</v>
      </c>
      <c r="J1803" s="247" t="str">
        <f>'5YP'!X1804</f>
        <v/>
      </c>
      <c r="K1803" s="248" t="str">
        <f>'5YP'!Y1804</f>
        <v/>
      </c>
      <c r="L1803" s="246" t="str">
        <f>'5YP'!AE1804</f>
        <v/>
      </c>
      <c r="M1803" s="247" t="str">
        <f>'5YP'!AF1804</f>
        <v/>
      </c>
      <c r="N1803" s="248" t="str">
        <f>'5YP'!AG1804</f>
        <v/>
      </c>
    </row>
    <row r="1804" spans="1:14" ht="24.95" customHeight="1">
      <c r="A1804" s="187">
        <f>'5YP'!A1805</f>
        <v>0</v>
      </c>
      <c r="B1804" s="187">
        <f>'5YP'!B1805</f>
        <v>0</v>
      </c>
      <c r="C1804" s="188">
        <f>'5YP'!C1805</f>
        <v>0</v>
      </c>
      <c r="D1804" s="246">
        <f>'5YP'!D1805</f>
        <v>0</v>
      </c>
      <c r="E1804" s="247">
        <f>'5YP'!E1805</f>
        <v>0</v>
      </c>
      <c r="F1804" s="248">
        <f>'5YP'!F1805</f>
        <v>0</v>
      </c>
      <c r="G1804" s="249">
        <f>'5YP'!J1805</f>
        <v>0</v>
      </c>
      <c r="H1804" s="248">
        <f>'5YP'!K1805</f>
        <v>0</v>
      </c>
      <c r="I1804" s="249">
        <f>'5YP'!M1805</f>
        <v>0</v>
      </c>
      <c r="J1804" s="247" t="str">
        <f>'5YP'!X1805</f>
        <v/>
      </c>
      <c r="K1804" s="248" t="str">
        <f>'5YP'!Y1805</f>
        <v/>
      </c>
      <c r="L1804" s="246" t="str">
        <f>'5YP'!AE1805</f>
        <v/>
      </c>
      <c r="M1804" s="247" t="str">
        <f>'5YP'!AF1805</f>
        <v/>
      </c>
      <c r="N1804" s="248" t="str">
        <f>'5YP'!AG1805</f>
        <v/>
      </c>
    </row>
    <row r="1805" spans="1:14" ht="24.95" customHeight="1">
      <c r="A1805" s="187">
        <f>'5YP'!A1806</f>
        <v>0</v>
      </c>
      <c r="B1805" s="187">
        <f>'5YP'!B1806</f>
        <v>0</v>
      </c>
      <c r="C1805" s="188">
        <f>'5YP'!C1806</f>
        <v>0</v>
      </c>
      <c r="D1805" s="246">
        <f>'5YP'!D1806</f>
        <v>0</v>
      </c>
      <c r="E1805" s="247">
        <f>'5YP'!E1806</f>
        <v>0</v>
      </c>
      <c r="F1805" s="248">
        <f>'5YP'!F1806</f>
        <v>0</v>
      </c>
      <c r="G1805" s="249">
        <f>'5YP'!J1806</f>
        <v>0</v>
      </c>
      <c r="H1805" s="248">
        <f>'5YP'!K1806</f>
        <v>0</v>
      </c>
      <c r="I1805" s="249">
        <f>'5YP'!M1806</f>
        <v>0</v>
      </c>
      <c r="J1805" s="247" t="str">
        <f>'5YP'!X1806</f>
        <v/>
      </c>
      <c r="K1805" s="248" t="str">
        <f>'5YP'!Y1806</f>
        <v/>
      </c>
      <c r="L1805" s="246" t="str">
        <f>'5YP'!AE1806</f>
        <v/>
      </c>
      <c r="M1805" s="247" t="str">
        <f>'5YP'!AF1806</f>
        <v/>
      </c>
      <c r="N1805" s="248" t="str">
        <f>'5YP'!AG1806</f>
        <v/>
      </c>
    </row>
    <row r="1806" spans="1:14" ht="24.95" customHeight="1">
      <c r="A1806" s="187">
        <f>'5YP'!A1807</f>
        <v>0</v>
      </c>
      <c r="B1806" s="187">
        <f>'5YP'!B1807</f>
        <v>0</v>
      </c>
      <c r="C1806" s="188">
        <f>'5YP'!C1807</f>
        <v>0</v>
      </c>
      <c r="D1806" s="246">
        <f>'5YP'!D1807</f>
        <v>0</v>
      </c>
      <c r="E1806" s="247">
        <f>'5YP'!E1807</f>
        <v>0</v>
      </c>
      <c r="F1806" s="248">
        <f>'5YP'!F1807</f>
        <v>0</v>
      </c>
      <c r="G1806" s="249">
        <f>'5YP'!J1807</f>
        <v>0</v>
      </c>
      <c r="H1806" s="248">
        <f>'5YP'!K1807</f>
        <v>0</v>
      </c>
      <c r="I1806" s="249">
        <f>'5YP'!M1807</f>
        <v>0</v>
      </c>
      <c r="J1806" s="247" t="str">
        <f>'5YP'!X1807</f>
        <v/>
      </c>
      <c r="K1806" s="248" t="str">
        <f>'5YP'!Y1807</f>
        <v/>
      </c>
      <c r="L1806" s="246" t="str">
        <f>'5YP'!AE1807</f>
        <v/>
      </c>
      <c r="M1806" s="247" t="str">
        <f>'5YP'!AF1807</f>
        <v/>
      </c>
      <c r="N1806" s="248" t="str">
        <f>'5YP'!AG1807</f>
        <v/>
      </c>
    </row>
    <row r="1807" spans="1:14" ht="24.95" customHeight="1">
      <c r="A1807" s="187">
        <f>'5YP'!A1808</f>
        <v>0</v>
      </c>
      <c r="B1807" s="187">
        <f>'5YP'!B1808</f>
        <v>0</v>
      </c>
      <c r="C1807" s="188">
        <f>'5YP'!C1808</f>
        <v>0</v>
      </c>
      <c r="D1807" s="246">
        <f>'5YP'!D1808</f>
        <v>0</v>
      </c>
      <c r="E1807" s="247">
        <f>'5YP'!E1808</f>
        <v>0</v>
      </c>
      <c r="F1807" s="248">
        <f>'5YP'!F1808</f>
        <v>0</v>
      </c>
      <c r="G1807" s="249">
        <f>'5YP'!J1808</f>
        <v>0</v>
      </c>
      <c r="H1807" s="248">
        <f>'5YP'!K1808</f>
        <v>0</v>
      </c>
      <c r="I1807" s="249">
        <f>'5YP'!M1808</f>
        <v>0</v>
      </c>
      <c r="J1807" s="247" t="str">
        <f>'5YP'!X1808</f>
        <v/>
      </c>
      <c r="K1807" s="248" t="str">
        <f>'5YP'!Y1808</f>
        <v/>
      </c>
      <c r="L1807" s="246" t="str">
        <f>'5YP'!AE1808</f>
        <v/>
      </c>
      <c r="M1807" s="247" t="str">
        <f>'5YP'!AF1808</f>
        <v/>
      </c>
      <c r="N1807" s="248" t="str">
        <f>'5YP'!AG1808</f>
        <v/>
      </c>
    </row>
    <row r="1808" spans="1:14" ht="24.95" customHeight="1">
      <c r="A1808" s="187">
        <f>'5YP'!A1809</f>
        <v>0</v>
      </c>
      <c r="B1808" s="187">
        <f>'5YP'!B1809</f>
        <v>0</v>
      </c>
      <c r="C1808" s="188">
        <f>'5YP'!C1809</f>
        <v>0</v>
      </c>
      <c r="D1808" s="246">
        <f>'5YP'!D1809</f>
        <v>0</v>
      </c>
      <c r="E1808" s="247">
        <f>'5YP'!E1809</f>
        <v>0</v>
      </c>
      <c r="F1808" s="248">
        <f>'5YP'!F1809</f>
        <v>0</v>
      </c>
      <c r="G1808" s="249">
        <f>'5YP'!J1809</f>
        <v>0</v>
      </c>
      <c r="H1808" s="248">
        <f>'5YP'!K1809</f>
        <v>0</v>
      </c>
      <c r="I1808" s="249">
        <f>'5YP'!M1809</f>
        <v>0</v>
      </c>
      <c r="J1808" s="247" t="str">
        <f>'5YP'!X1809</f>
        <v/>
      </c>
      <c r="K1808" s="248" t="str">
        <f>'5YP'!Y1809</f>
        <v/>
      </c>
      <c r="L1808" s="246" t="str">
        <f>'5YP'!AE1809</f>
        <v/>
      </c>
      <c r="M1808" s="247" t="str">
        <f>'5YP'!AF1809</f>
        <v/>
      </c>
      <c r="N1808" s="248" t="str">
        <f>'5YP'!AG1809</f>
        <v/>
      </c>
    </row>
    <row r="1809" spans="1:14" ht="24.95" customHeight="1">
      <c r="A1809" s="187">
        <f>'5YP'!A1810</f>
        <v>0</v>
      </c>
      <c r="B1809" s="187">
        <f>'5YP'!B1810</f>
        <v>0</v>
      </c>
      <c r="C1809" s="188">
        <f>'5YP'!C1810</f>
        <v>0</v>
      </c>
      <c r="D1809" s="246">
        <f>'5YP'!D1810</f>
        <v>0</v>
      </c>
      <c r="E1809" s="247">
        <f>'5YP'!E1810</f>
        <v>0</v>
      </c>
      <c r="F1809" s="248">
        <f>'5YP'!F1810</f>
        <v>0</v>
      </c>
      <c r="G1809" s="249">
        <f>'5YP'!J1810</f>
        <v>0</v>
      </c>
      <c r="H1809" s="248">
        <f>'5YP'!K1810</f>
        <v>0</v>
      </c>
      <c r="I1809" s="249">
        <f>'5YP'!M1810</f>
        <v>0</v>
      </c>
      <c r="J1809" s="247" t="str">
        <f>'5YP'!X1810</f>
        <v/>
      </c>
      <c r="K1809" s="248" t="str">
        <f>'5YP'!Y1810</f>
        <v/>
      </c>
      <c r="L1809" s="246" t="str">
        <f>'5YP'!AE1810</f>
        <v/>
      </c>
      <c r="M1809" s="247" t="str">
        <f>'5YP'!AF1810</f>
        <v/>
      </c>
      <c r="N1809" s="248" t="str">
        <f>'5YP'!AG1810</f>
        <v/>
      </c>
    </row>
    <row r="1810" spans="1:14" ht="24.95" customHeight="1">
      <c r="A1810" s="187">
        <f>'5YP'!A1811</f>
        <v>0</v>
      </c>
      <c r="B1810" s="187">
        <f>'5YP'!B1811</f>
        <v>0</v>
      </c>
      <c r="C1810" s="188">
        <f>'5YP'!C1811</f>
        <v>0</v>
      </c>
      <c r="D1810" s="246">
        <f>'5YP'!D1811</f>
        <v>0</v>
      </c>
      <c r="E1810" s="247">
        <f>'5YP'!E1811</f>
        <v>0</v>
      </c>
      <c r="F1810" s="248">
        <f>'5YP'!F1811</f>
        <v>0</v>
      </c>
      <c r="G1810" s="249">
        <f>'5YP'!J1811</f>
        <v>0</v>
      </c>
      <c r="H1810" s="248">
        <f>'5YP'!K1811</f>
        <v>0</v>
      </c>
      <c r="I1810" s="249">
        <f>'5YP'!M1811</f>
        <v>0</v>
      </c>
      <c r="J1810" s="247" t="str">
        <f>'5YP'!X1811</f>
        <v/>
      </c>
      <c r="K1810" s="248" t="str">
        <f>'5YP'!Y1811</f>
        <v/>
      </c>
      <c r="L1810" s="246" t="str">
        <f>'5YP'!AE1811</f>
        <v/>
      </c>
      <c r="M1810" s="247" t="str">
        <f>'5YP'!AF1811</f>
        <v/>
      </c>
      <c r="N1810" s="248" t="str">
        <f>'5YP'!AG1811</f>
        <v/>
      </c>
    </row>
    <row r="1811" spans="1:14" ht="24.95" customHeight="1">
      <c r="A1811" s="187">
        <f>'5YP'!A1812</f>
        <v>0</v>
      </c>
      <c r="B1811" s="187">
        <f>'5YP'!B1812</f>
        <v>0</v>
      </c>
      <c r="C1811" s="188">
        <f>'5YP'!C1812</f>
        <v>0</v>
      </c>
      <c r="D1811" s="246">
        <f>'5YP'!D1812</f>
        <v>0</v>
      </c>
      <c r="E1811" s="247">
        <f>'5YP'!E1812</f>
        <v>0</v>
      </c>
      <c r="F1811" s="248">
        <f>'5YP'!F1812</f>
        <v>0</v>
      </c>
      <c r="G1811" s="249">
        <f>'5YP'!J1812</f>
        <v>0</v>
      </c>
      <c r="H1811" s="248">
        <f>'5YP'!K1812</f>
        <v>0</v>
      </c>
      <c r="I1811" s="249">
        <f>'5YP'!M1812</f>
        <v>0</v>
      </c>
      <c r="J1811" s="247" t="str">
        <f>'5YP'!X1812</f>
        <v/>
      </c>
      <c r="K1811" s="248" t="str">
        <f>'5YP'!Y1812</f>
        <v/>
      </c>
      <c r="L1811" s="246" t="str">
        <f>'5YP'!AE1812</f>
        <v/>
      </c>
      <c r="M1811" s="247" t="str">
        <f>'5YP'!AF1812</f>
        <v/>
      </c>
      <c r="N1811" s="248" t="str">
        <f>'5YP'!AG1812</f>
        <v/>
      </c>
    </row>
    <row r="1812" spans="1:14" ht="24.95" customHeight="1">
      <c r="A1812" s="187">
        <f>'5YP'!A1813</f>
        <v>0</v>
      </c>
      <c r="B1812" s="187">
        <f>'5YP'!B1813</f>
        <v>0</v>
      </c>
      <c r="C1812" s="188">
        <f>'5YP'!C1813</f>
        <v>0</v>
      </c>
      <c r="D1812" s="246">
        <f>'5YP'!D1813</f>
        <v>0</v>
      </c>
      <c r="E1812" s="247">
        <f>'5YP'!E1813</f>
        <v>0</v>
      </c>
      <c r="F1812" s="248">
        <f>'5YP'!F1813</f>
        <v>0</v>
      </c>
      <c r="G1812" s="249">
        <f>'5YP'!J1813</f>
        <v>0</v>
      </c>
      <c r="H1812" s="248">
        <f>'5YP'!K1813</f>
        <v>0</v>
      </c>
      <c r="I1812" s="249">
        <f>'5YP'!M1813</f>
        <v>0</v>
      </c>
      <c r="J1812" s="247" t="str">
        <f>'5YP'!X1813</f>
        <v/>
      </c>
      <c r="K1812" s="248" t="str">
        <f>'5YP'!Y1813</f>
        <v/>
      </c>
      <c r="L1812" s="246" t="str">
        <f>'5YP'!AE1813</f>
        <v/>
      </c>
      <c r="M1812" s="247" t="str">
        <f>'5YP'!AF1813</f>
        <v/>
      </c>
      <c r="N1812" s="248" t="str">
        <f>'5YP'!AG1813</f>
        <v/>
      </c>
    </row>
    <row r="1813" spans="1:14" ht="24.95" customHeight="1">
      <c r="A1813" s="187">
        <f>'5YP'!A1814</f>
        <v>0</v>
      </c>
      <c r="B1813" s="187">
        <f>'5YP'!B1814</f>
        <v>0</v>
      </c>
      <c r="C1813" s="188">
        <f>'5YP'!C1814</f>
        <v>0</v>
      </c>
      <c r="D1813" s="246">
        <f>'5YP'!D1814</f>
        <v>0</v>
      </c>
      <c r="E1813" s="247">
        <f>'5YP'!E1814</f>
        <v>0</v>
      </c>
      <c r="F1813" s="248">
        <f>'5YP'!F1814</f>
        <v>0</v>
      </c>
      <c r="G1813" s="249">
        <f>'5YP'!J1814</f>
        <v>0</v>
      </c>
      <c r="H1813" s="248">
        <f>'5YP'!K1814</f>
        <v>0</v>
      </c>
      <c r="I1813" s="249">
        <f>'5YP'!M1814</f>
        <v>0</v>
      </c>
      <c r="J1813" s="247" t="str">
        <f>'5YP'!X1814</f>
        <v/>
      </c>
      <c r="K1813" s="248" t="str">
        <f>'5YP'!Y1814</f>
        <v/>
      </c>
      <c r="L1813" s="246" t="str">
        <f>'5YP'!AE1814</f>
        <v/>
      </c>
      <c r="M1813" s="247" t="str">
        <f>'5YP'!AF1814</f>
        <v/>
      </c>
      <c r="N1813" s="248" t="str">
        <f>'5YP'!AG1814</f>
        <v/>
      </c>
    </row>
    <row r="1814" spans="1:14" ht="24.95" customHeight="1">
      <c r="A1814" s="187">
        <f>'5YP'!A1815</f>
        <v>0</v>
      </c>
      <c r="B1814" s="187">
        <f>'5YP'!B1815</f>
        <v>0</v>
      </c>
      <c r="C1814" s="188">
        <f>'5YP'!C1815</f>
        <v>0</v>
      </c>
      <c r="D1814" s="246">
        <f>'5YP'!D1815</f>
        <v>0</v>
      </c>
      <c r="E1814" s="247">
        <f>'5YP'!E1815</f>
        <v>0</v>
      </c>
      <c r="F1814" s="248">
        <f>'5YP'!F1815</f>
        <v>0</v>
      </c>
      <c r="G1814" s="249">
        <f>'5YP'!J1815</f>
        <v>0</v>
      </c>
      <c r="H1814" s="248">
        <f>'5YP'!K1815</f>
        <v>0</v>
      </c>
      <c r="I1814" s="249">
        <f>'5YP'!M1815</f>
        <v>0</v>
      </c>
      <c r="J1814" s="247" t="str">
        <f>'5YP'!X1815</f>
        <v/>
      </c>
      <c r="K1814" s="248" t="str">
        <f>'5YP'!Y1815</f>
        <v/>
      </c>
      <c r="L1814" s="246" t="str">
        <f>'5YP'!AE1815</f>
        <v/>
      </c>
      <c r="M1814" s="247" t="str">
        <f>'5YP'!AF1815</f>
        <v/>
      </c>
      <c r="N1814" s="248" t="str">
        <f>'5YP'!AG1815</f>
        <v/>
      </c>
    </row>
    <row r="1815" spans="1:14" ht="24.95" customHeight="1">
      <c r="A1815" s="187">
        <f>'5YP'!A1816</f>
        <v>0</v>
      </c>
      <c r="B1815" s="187">
        <f>'5YP'!B1816</f>
        <v>0</v>
      </c>
      <c r="C1815" s="188">
        <f>'5YP'!C1816</f>
        <v>0</v>
      </c>
      <c r="D1815" s="246">
        <f>'5YP'!D1816</f>
        <v>0</v>
      </c>
      <c r="E1815" s="247">
        <f>'5YP'!E1816</f>
        <v>0</v>
      </c>
      <c r="F1815" s="248">
        <f>'5YP'!F1816</f>
        <v>0</v>
      </c>
      <c r="G1815" s="249">
        <f>'5YP'!J1816</f>
        <v>0</v>
      </c>
      <c r="H1815" s="248">
        <f>'5YP'!K1816</f>
        <v>0</v>
      </c>
      <c r="I1815" s="249">
        <f>'5YP'!M1816</f>
        <v>0</v>
      </c>
      <c r="J1815" s="247" t="str">
        <f>'5YP'!X1816</f>
        <v/>
      </c>
      <c r="K1815" s="248" t="str">
        <f>'5YP'!Y1816</f>
        <v/>
      </c>
      <c r="L1815" s="246" t="str">
        <f>'5YP'!AE1816</f>
        <v/>
      </c>
      <c r="M1815" s="247" t="str">
        <f>'5YP'!AF1816</f>
        <v/>
      </c>
      <c r="N1815" s="248" t="str">
        <f>'5YP'!AG1816</f>
        <v/>
      </c>
    </row>
    <row r="1816" spans="1:14" ht="24.95" customHeight="1">
      <c r="A1816" s="187">
        <f>'5YP'!A1817</f>
        <v>0</v>
      </c>
      <c r="B1816" s="187">
        <f>'5YP'!B1817</f>
        <v>0</v>
      </c>
      <c r="C1816" s="188">
        <f>'5YP'!C1817</f>
        <v>0</v>
      </c>
      <c r="D1816" s="246">
        <f>'5YP'!D1817</f>
        <v>0</v>
      </c>
      <c r="E1816" s="247">
        <f>'5YP'!E1817</f>
        <v>0</v>
      </c>
      <c r="F1816" s="248">
        <f>'5YP'!F1817</f>
        <v>0</v>
      </c>
      <c r="G1816" s="249">
        <f>'5YP'!J1817</f>
        <v>0</v>
      </c>
      <c r="H1816" s="248">
        <f>'5YP'!K1817</f>
        <v>0</v>
      </c>
      <c r="I1816" s="249">
        <f>'5YP'!M1817</f>
        <v>0</v>
      </c>
      <c r="J1816" s="247" t="str">
        <f>'5YP'!X1817</f>
        <v/>
      </c>
      <c r="K1816" s="248" t="str">
        <f>'5YP'!Y1817</f>
        <v/>
      </c>
      <c r="L1816" s="246" t="str">
        <f>'5YP'!AE1817</f>
        <v/>
      </c>
      <c r="M1816" s="247" t="str">
        <f>'5YP'!AF1817</f>
        <v/>
      </c>
      <c r="N1816" s="248" t="str">
        <f>'5YP'!AG1817</f>
        <v/>
      </c>
    </row>
    <row r="1817" spans="1:14" ht="24.95" customHeight="1">
      <c r="A1817" s="187">
        <f>'5YP'!A1818</f>
        <v>0</v>
      </c>
      <c r="B1817" s="187">
        <f>'5YP'!B1818</f>
        <v>0</v>
      </c>
      <c r="C1817" s="188">
        <f>'5YP'!C1818</f>
        <v>0</v>
      </c>
      <c r="D1817" s="246">
        <f>'5YP'!D1818</f>
        <v>0</v>
      </c>
      <c r="E1817" s="247">
        <f>'5YP'!E1818</f>
        <v>0</v>
      </c>
      <c r="F1817" s="248">
        <f>'5YP'!F1818</f>
        <v>0</v>
      </c>
      <c r="G1817" s="249">
        <f>'5YP'!J1818</f>
        <v>0</v>
      </c>
      <c r="H1817" s="248">
        <f>'5YP'!K1818</f>
        <v>0</v>
      </c>
      <c r="I1817" s="249">
        <f>'5YP'!M1818</f>
        <v>0</v>
      </c>
      <c r="J1817" s="247" t="str">
        <f>'5YP'!X1818</f>
        <v/>
      </c>
      <c r="K1817" s="248" t="str">
        <f>'5YP'!Y1818</f>
        <v/>
      </c>
      <c r="L1817" s="246" t="str">
        <f>'5YP'!AE1818</f>
        <v/>
      </c>
      <c r="M1817" s="247" t="str">
        <f>'5YP'!AF1818</f>
        <v/>
      </c>
      <c r="N1817" s="248" t="str">
        <f>'5YP'!AG1818</f>
        <v/>
      </c>
    </row>
    <row r="1818" spans="1:14" ht="24.95" customHeight="1">
      <c r="A1818" s="187">
        <f>'5YP'!A1819</f>
        <v>0</v>
      </c>
      <c r="B1818" s="187">
        <f>'5YP'!B1819</f>
        <v>0</v>
      </c>
      <c r="C1818" s="188">
        <f>'5YP'!C1819</f>
        <v>0</v>
      </c>
      <c r="D1818" s="246">
        <f>'5YP'!D1819</f>
        <v>0</v>
      </c>
      <c r="E1818" s="247">
        <f>'5YP'!E1819</f>
        <v>0</v>
      </c>
      <c r="F1818" s="248">
        <f>'5YP'!F1819</f>
        <v>0</v>
      </c>
      <c r="G1818" s="249">
        <f>'5YP'!J1819</f>
        <v>0</v>
      </c>
      <c r="H1818" s="248">
        <f>'5YP'!K1819</f>
        <v>0</v>
      </c>
      <c r="I1818" s="249">
        <f>'5YP'!M1819</f>
        <v>0</v>
      </c>
      <c r="J1818" s="247" t="str">
        <f>'5YP'!X1819</f>
        <v/>
      </c>
      <c r="K1818" s="248" t="str">
        <f>'5YP'!Y1819</f>
        <v/>
      </c>
      <c r="L1818" s="246" t="str">
        <f>'5YP'!AE1819</f>
        <v/>
      </c>
      <c r="M1818" s="247" t="str">
        <f>'5YP'!AF1819</f>
        <v/>
      </c>
      <c r="N1818" s="248" t="str">
        <f>'5YP'!AG1819</f>
        <v/>
      </c>
    </row>
    <row r="1819" spans="1:14" ht="24.95" customHeight="1">
      <c r="A1819" s="187">
        <f>'5YP'!A1820</f>
        <v>0</v>
      </c>
      <c r="B1819" s="187">
        <f>'5YP'!B1820</f>
        <v>0</v>
      </c>
      <c r="C1819" s="188">
        <f>'5YP'!C1820</f>
        <v>0</v>
      </c>
      <c r="D1819" s="246">
        <f>'5YP'!D1820</f>
        <v>0</v>
      </c>
      <c r="E1819" s="247">
        <f>'5YP'!E1820</f>
        <v>0</v>
      </c>
      <c r="F1819" s="248">
        <f>'5YP'!F1820</f>
        <v>0</v>
      </c>
      <c r="G1819" s="249">
        <f>'5YP'!J1820</f>
        <v>0</v>
      </c>
      <c r="H1819" s="248">
        <f>'5YP'!K1820</f>
        <v>0</v>
      </c>
      <c r="I1819" s="249">
        <f>'5YP'!M1820</f>
        <v>0</v>
      </c>
      <c r="J1819" s="247" t="str">
        <f>'5YP'!X1820</f>
        <v/>
      </c>
      <c r="K1819" s="248" t="str">
        <f>'5YP'!Y1820</f>
        <v/>
      </c>
      <c r="L1819" s="246" t="str">
        <f>'5YP'!AE1820</f>
        <v/>
      </c>
      <c r="M1819" s="247" t="str">
        <f>'5YP'!AF1820</f>
        <v/>
      </c>
      <c r="N1819" s="248" t="str">
        <f>'5YP'!AG1820</f>
        <v/>
      </c>
    </row>
    <row r="1820" spans="1:14" ht="24.95" customHeight="1">
      <c r="A1820" s="187">
        <f>'5YP'!A1821</f>
        <v>0</v>
      </c>
      <c r="B1820" s="187">
        <f>'5YP'!B1821</f>
        <v>0</v>
      </c>
      <c r="C1820" s="188">
        <f>'5YP'!C1821</f>
        <v>0</v>
      </c>
      <c r="D1820" s="246">
        <f>'5YP'!D1821</f>
        <v>0</v>
      </c>
      <c r="E1820" s="247">
        <f>'5YP'!E1821</f>
        <v>0</v>
      </c>
      <c r="F1820" s="248">
        <f>'5YP'!F1821</f>
        <v>0</v>
      </c>
      <c r="G1820" s="249">
        <f>'5YP'!J1821</f>
        <v>0</v>
      </c>
      <c r="H1820" s="248">
        <f>'5YP'!K1821</f>
        <v>0</v>
      </c>
      <c r="I1820" s="249">
        <f>'5YP'!M1821</f>
        <v>0</v>
      </c>
      <c r="J1820" s="247" t="str">
        <f>'5YP'!X1821</f>
        <v/>
      </c>
      <c r="K1820" s="248" t="str">
        <f>'5YP'!Y1821</f>
        <v/>
      </c>
      <c r="L1820" s="246" t="str">
        <f>'5YP'!AE1821</f>
        <v/>
      </c>
      <c r="M1820" s="247" t="str">
        <f>'5YP'!AF1821</f>
        <v/>
      </c>
      <c r="N1820" s="248" t="str">
        <f>'5YP'!AG1821</f>
        <v/>
      </c>
    </row>
    <row r="1821" spans="1:14" ht="24.95" customHeight="1">
      <c r="A1821" s="187">
        <f>'5YP'!A1822</f>
        <v>0</v>
      </c>
      <c r="B1821" s="187">
        <f>'5YP'!B1822</f>
        <v>0</v>
      </c>
      <c r="C1821" s="188">
        <f>'5YP'!C1822</f>
        <v>0</v>
      </c>
      <c r="D1821" s="246">
        <f>'5YP'!D1822</f>
        <v>0</v>
      </c>
      <c r="E1821" s="247">
        <f>'5YP'!E1822</f>
        <v>0</v>
      </c>
      <c r="F1821" s="248">
        <f>'5YP'!F1822</f>
        <v>0</v>
      </c>
      <c r="G1821" s="249">
        <f>'5YP'!J1822</f>
        <v>0</v>
      </c>
      <c r="H1821" s="248">
        <f>'5YP'!K1822</f>
        <v>0</v>
      </c>
      <c r="I1821" s="249">
        <f>'5YP'!M1822</f>
        <v>0</v>
      </c>
      <c r="J1821" s="247" t="str">
        <f>'5YP'!X1822</f>
        <v/>
      </c>
      <c r="K1821" s="248" t="str">
        <f>'5YP'!Y1822</f>
        <v/>
      </c>
      <c r="L1821" s="246" t="str">
        <f>'5YP'!AE1822</f>
        <v/>
      </c>
      <c r="M1821" s="247" t="str">
        <f>'5YP'!AF1822</f>
        <v/>
      </c>
      <c r="N1821" s="248" t="str">
        <f>'5YP'!AG1822</f>
        <v/>
      </c>
    </row>
    <row r="1822" spans="1:14" ht="24.95" customHeight="1">
      <c r="A1822" s="187">
        <f>'5YP'!A1823</f>
        <v>0</v>
      </c>
      <c r="B1822" s="187">
        <f>'5YP'!B1823</f>
        <v>0</v>
      </c>
      <c r="C1822" s="188">
        <f>'5YP'!C1823</f>
        <v>0</v>
      </c>
      <c r="D1822" s="246">
        <f>'5YP'!D1823</f>
        <v>0</v>
      </c>
      <c r="E1822" s="247">
        <f>'5YP'!E1823</f>
        <v>0</v>
      </c>
      <c r="F1822" s="248">
        <f>'5YP'!F1823</f>
        <v>0</v>
      </c>
      <c r="G1822" s="249">
        <f>'5YP'!J1823</f>
        <v>0</v>
      </c>
      <c r="H1822" s="248">
        <f>'5YP'!K1823</f>
        <v>0</v>
      </c>
      <c r="I1822" s="249">
        <f>'5YP'!M1823</f>
        <v>0</v>
      </c>
      <c r="J1822" s="247" t="str">
        <f>'5YP'!X1823</f>
        <v/>
      </c>
      <c r="K1822" s="248" t="str">
        <f>'5YP'!Y1823</f>
        <v/>
      </c>
      <c r="L1822" s="246" t="str">
        <f>'5YP'!AE1823</f>
        <v/>
      </c>
      <c r="M1822" s="247" t="str">
        <f>'5YP'!AF1823</f>
        <v/>
      </c>
      <c r="N1822" s="248" t="str">
        <f>'5YP'!AG1823</f>
        <v/>
      </c>
    </row>
    <row r="1823" spans="1:14" ht="24.95" customHeight="1">
      <c r="A1823" s="187">
        <f>'5YP'!A1824</f>
        <v>0</v>
      </c>
      <c r="B1823" s="187">
        <f>'5YP'!B1824</f>
        <v>0</v>
      </c>
      <c r="C1823" s="188">
        <f>'5YP'!C1824</f>
        <v>0</v>
      </c>
      <c r="D1823" s="246">
        <f>'5YP'!D1824</f>
        <v>0</v>
      </c>
      <c r="E1823" s="247">
        <f>'5YP'!E1824</f>
        <v>0</v>
      </c>
      <c r="F1823" s="248">
        <f>'5YP'!F1824</f>
        <v>0</v>
      </c>
      <c r="G1823" s="249">
        <f>'5YP'!J1824</f>
        <v>0</v>
      </c>
      <c r="H1823" s="248">
        <f>'5YP'!K1824</f>
        <v>0</v>
      </c>
      <c r="I1823" s="249">
        <f>'5YP'!M1824</f>
        <v>0</v>
      </c>
      <c r="J1823" s="247" t="str">
        <f>'5YP'!X1824</f>
        <v/>
      </c>
      <c r="K1823" s="248" t="str">
        <f>'5YP'!Y1824</f>
        <v/>
      </c>
      <c r="L1823" s="246" t="str">
        <f>'5YP'!AE1824</f>
        <v/>
      </c>
      <c r="M1823" s="247" t="str">
        <f>'5YP'!AF1824</f>
        <v/>
      </c>
      <c r="N1823" s="248" t="str">
        <f>'5YP'!AG1824</f>
        <v/>
      </c>
    </row>
    <row r="1824" spans="1:14" ht="24.95" customHeight="1">
      <c r="A1824" s="187">
        <f>'5YP'!A1825</f>
        <v>0</v>
      </c>
      <c r="B1824" s="187">
        <f>'5YP'!B1825</f>
        <v>0</v>
      </c>
      <c r="C1824" s="188">
        <f>'5YP'!C1825</f>
        <v>0</v>
      </c>
      <c r="D1824" s="246">
        <f>'5YP'!D1825</f>
        <v>0</v>
      </c>
      <c r="E1824" s="247">
        <f>'5YP'!E1825</f>
        <v>0</v>
      </c>
      <c r="F1824" s="248">
        <f>'5YP'!F1825</f>
        <v>0</v>
      </c>
      <c r="G1824" s="249">
        <f>'5YP'!J1825</f>
        <v>0</v>
      </c>
      <c r="H1824" s="248">
        <f>'5YP'!K1825</f>
        <v>0</v>
      </c>
      <c r="I1824" s="249">
        <f>'5YP'!M1825</f>
        <v>0</v>
      </c>
      <c r="J1824" s="247" t="str">
        <f>'5YP'!X1825</f>
        <v/>
      </c>
      <c r="K1824" s="248" t="str">
        <f>'5YP'!Y1825</f>
        <v/>
      </c>
      <c r="L1824" s="246" t="str">
        <f>'5YP'!AE1825</f>
        <v/>
      </c>
      <c r="M1824" s="247" t="str">
        <f>'5YP'!AF1825</f>
        <v/>
      </c>
      <c r="N1824" s="248" t="str">
        <f>'5YP'!AG1825</f>
        <v/>
      </c>
    </row>
    <row r="1825" spans="1:14" ht="24.95" customHeight="1">
      <c r="A1825" s="187">
        <f>'5YP'!A1826</f>
        <v>0</v>
      </c>
      <c r="B1825" s="187">
        <f>'5YP'!B1826</f>
        <v>0</v>
      </c>
      <c r="C1825" s="188">
        <f>'5YP'!C1826</f>
        <v>0</v>
      </c>
      <c r="D1825" s="246">
        <f>'5YP'!D1826</f>
        <v>0</v>
      </c>
      <c r="E1825" s="247">
        <f>'5YP'!E1826</f>
        <v>0</v>
      </c>
      <c r="F1825" s="248">
        <f>'5YP'!F1826</f>
        <v>0</v>
      </c>
      <c r="G1825" s="249">
        <f>'5YP'!J1826</f>
        <v>0</v>
      </c>
      <c r="H1825" s="248">
        <f>'5YP'!K1826</f>
        <v>0</v>
      </c>
      <c r="I1825" s="249">
        <f>'5YP'!M1826</f>
        <v>0</v>
      </c>
      <c r="J1825" s="247" t="str">
        <f>'5YP'!X1826</f>
        <v/>
      </c>
      <c r="K1825" s="248" t="str">
        <f>'5YP'!Y1826</f>
        <v/>
      </c>
      <c r="L1825" s="246" t="str">
        <f>'5YP'!AE1826</f>
        <v/>
      </c>
      <c r="M1825" s="247" t="str">
        <f>'5YP'!AF1826</f>
        <v/>
      </c>
      <c r="N1825" s="248" t="str">
        <f>'5YP'!AG1826</f>
        <v/>
      </c>
    </row>
    <row r="1826" spans="1:14" ht="24.95" customHeight="1">
      <c r="A1826" s="187">
        <f>'5YP'!A1827</f>
        <v>0</v>
      </c>
      <c r="B1826" s="187">
        <f>'5YP'!B1827</f>
        <v>0</v>
      </c>
      <c r="C1826" s="188">
        <f>'5YP'!C1827</f>
        <v>0</v>
      </c>
      <c r="D1826" s="246">
        <f>'5YP'!D1827</f>
        <v>0</v>
      </c>
      <c r="E1826" s="247">
        <f>'5YP'!E1827</f>
        <v>0</v>
      </c>
      <c r="F1826" s="248">
        <f>'5YP'!F1827</f>
        <v>0</v>
      </c>
      <c r="G1826" s="249">
        <f>'5YP'!J1827</f>
        <v>0</v>
      </c>
      <c r="H1826" s="248">
        <f>'5YP'!K1827</f>
        <v>0</v>
      </c>
      <c r="I1826" s="249">
        <f>'5YP'!M1827</f>
        <v>0</v>
      </c>
      <c r="J1826" s="247" t="str">
        <f>'5YP'!X1827</f>
        <v/>
      </c>
      <c r="K1826" s="248" t="str">
        <f>'5YP'!Y1827</f>
        <v/>
      </c>
      <c r="L1826" s="246" t="str">
        <f>'5YP'!AE1827</f>
        <v/>
      </c>
      <c r="M1826" s="247" t="str">
        <f>'5YP'!AF1827</f>
        <v/>
      </c>
      <c r="N1826" s="248" t="str">
        <f>'5YP'!AG1827</f>
        <v/>
      </c>
    </row>
    <row r="1827" spans="1:14" ht="24.95" customHeight="1">
      <c r="A1827" s="187">
        <f>'5YP'!A1828</f>
        <v>0</v>
      </c>
      <c r="B1827" s="187">
        <f>'5YP'!B1828</f>
        <v>0</v>
      </c>
      <c r="C1827" s="188">
        <f>'5YP'!C1828</f>
        <v>0</v>
      </c>
      <c r="D1827" s="246">
        <f>'5YP'!D1828</f>
        <v>0</v>
      </c>
      <c r="E1827" s="247">
        <f>'5YP'!E1828</f>
        <v>0</v>
      </c>
      <c r="F1827" s="248">
        <f>'5YP'!F1828</f>
        <v>0</v>
      </c>
      <c r="G1827" s="249">
        <f>'5YP'!J1828</f>
        <v>0</v>
      </c>
      <c r="H1827" s="248">
        <f>'5YP'!K1828</f>
        <v>0</v>
      </c>
      <c r="I1827" s="249">
        <f>'5YP'!M1828</f>
        <v>0</v>
      </c>
      <c r="J1827" s="247" t="str">
        <f>'5YP'!X1828</f>
        <v/>
      </c>
      <c r="K1827" s="248" t="str">
        <f>'5YP'!Y1828</f>
        <v/>
      </c>
      <c r="L1827" s="246" t="str">
        <f>'5YP'!AE1828</f>
        <v/>
      </c>
      <c r="M1827" s="247" t="str">
        <f>'5YP'!AF1828</f>
        <v/>
      </c>
      <c r="N1827" s="248" t="str">
        <f>'5YP'!AG1828</f>
        <v/>
      </c>
    </row>
    <row r="1828" spans="1:14" ht="24.95" customHeight="1">
      <c r="A1828" s="187">
        <f>'5YP'!A1829</f>
        <v>0</v>
      </c>
      <c r="B1828" s="187">
        <f>'5YP'!B1829</f>
        <v>0</v>
      </c>
      <c r="C1828" s="188">
        <f>'5YP'!C1829</f>
        <v>0</v>
      </c>
      <c r="D1828" s="246">
        <f>'5YP'!D1829</f>
        <v>0</v>
      </c>
      <c r="E1828" s="247">
        <f>'5YP'!E1829</f>
        <v>0</v>
      </c>
      <c r="F1828" s="248">
        <f>'5YP'!F1829</f>
        <v>0</v>
      </c>
      <c r="G1828" s="249">
        <f>'5YP'!J1829</f>
        <v>0</v>
      </c>
      <c r="H1828" s="248">
        <f>'5YP'!K1829</f>
        <v>0</v>
      </c>
      <c r="I1828" s="249">
        <f>'5YP'!M1829</f>
        <v>0</v>
      </c>
      <c r="J1828" s="247" t="str">
        <f>'5YP'!X1829</f>
        <v/>
      </c>
      <c r="K1828" s="248" t="str">
        <f>'5YP'!Y1829</f>
        <v/>
      </c>
      <c r="L1828" s="246" t="str">
        <f>'5YP'!AE1829</f>
        <v/>
      </c>
      <c r="M1828" s="247" t="str">
        <f>'5YP'!AF1829</f>
        <v/>
      </c>
      <c r="N1828" s="248" t="str">
        <f>'5YP'!AG1829</f>
        <v/>
      </c>
    </row>
    <row r="1829" spans="1:14" ht="24.95" customHeight="1">
      <c r="A1829" s="187">
        <f>'5YP'!A1830</f>
        <v>0</v>
      </c>
      <c r="B1829" s="187">
        <f>'5YP'!B1830</f>
        <v>0</v>
      </c>
      <c r="C1829" s="188">
        <f>'5YP'!C1830</f>
        <v>0</v>
      </c>
      <c r="D1829" s="246">
        <f>'5YP'!D1830</f>
        <v>0</v>
      </c>
      <c r="E1829" s="247">
        <f>'5YP'!E1830</f>
        <v>0</v>
      </c>
      <c r="F1829" s="248">
        <f>'5YP'!F1830</f>
        <v>0</v>
      </c>
      <c r="G1829" s="249">
        <f>'5YP'!J1830</f>
        <v>0</v>
      </c>
      <c r="H1829" s="248">
        <f>'5YP'!K1830</f>
        <v>0</v>
      </c>
      <c r="I1829" s="249">
        <f>'5YP'!M1830</f>
        <v>0</v>
      </c>
      <c r="J1829" s="247" t="str">
        <f>'5YP'!X1830</f>
        <v/>
      </c>
      <c r="K1829" s="248" t="str">
        <f>'5YP'!Y1830</f>
        <v/>
      </c>
      <c r="L1829" s="246" t="str">
        <f>'5YP'!AE1830</f>
        <v/>
      </c>
      <c r="M1829" s="247" t="str">
        <f>'5YP'!AF1830</f>
        <v/>
      </c>
      <c r="N1829" s="248" t="str">
        <f>'5YP'!AG1830</f>
        <v/>
      </c>
    </row>
    <row r="1830" spans="1:14" ht="24.95" customHeight="1">
      <c r="A1830" s="187">
        <f>'5YP'!A1831</f>
        <v>0</v>
      </c>
      <c r="B1830" s="187">
        <f>'5YP'!B1831</f>
        <v>0</v>
      </c>
      <c r="C1830" s="188">
        <f>'5YP'!C1831</f>
        <v>0</v>
      </c>
      <c r="D1830" s="246">
        <f>'5YP'!D1831</f>
        <v>0</v>
      </c>
      <c r="E1830" s="247">
        <f>'5YP'!E1831</f>
        <v>0</v>
      </c>
      <c r="F1830" s="248">
        <f>'5YP'!F1831</f>
        <v>0</v>
      </c>
      <c r="G1830" s="249">
        <f>'5YP'!J1831</f>
        <v>0</v>
      </c>
      <c r="H1830" s="248">
        <f>'5YP'!K1831</f>
        <v>0</v>
      </c>
      <c r="I1830" s="249">
        <f>'5YP'!M1831</f>
        <v>0</v>
      </c>
      <c r="J1830" s="247" t="str">
        <f>'5YP'!X1831</f>
        <v/>
      </c>
      <c r="K1830" s="248" t="str">
        <f>'5YP'!Y1831</f>
        <v/>
      </c>
      <c r="L1830" s="246" t="str">
        <f>'5YP'!AE1831</f>
        <v/>
      </c>
      <c r="M1830" s="247" t="str">
        <f>'5YP'!AF1831</f>
        <v/>
      </c>
      <c r="N1830" s="248" t="str">
        <f>'5YP'!AG1831</f>
        <v/>
      </c>
    </row>
    <row r="1831" spans="1:14" ht="24.95" customHeight="1">
      <c r="A1831" s="187">
        <f>'5YP'!A1832</f>
        <v>0</v>
      </c>
      <c r="B1831" s="187">
        <f>'5YP'!B1832</f>
        <v>0</v>
      </c>
      <c r="C1831" s="188">
        <f>'5YP'!C1832</f>
        <v>0</v>
      </c>
      <c r="D1831" s="246">
        <f>'5YP'!D1832</f>
        <v>0</v>
      </c>
      <c r="E1831" s="247">
        <f>'5YP'!E1832</f>
        <v>0</v>
      </c>
      <c r="F1831" s="248">
        <f>'5YP'!F1832</f>
        <v>0</v>
      </c>
      <c r="G1831" s="249">
        <f>'5YP'!J1832</f>
        <v>0</v>
      </c>
      <c r="H1831" s="248">
        <f>'5YP'!K1832</f>
        <v>0</v>
      </c>
      <c r="I1831" s="249">
        <f>'5YP'!M1832</f>
        <v>0</v>
      </c>
      <c r="J1831" s="247" t="str">
        <f>'5YP'!X1832</f>
        <v/>
      </c>
      <c r="K1831" s="248" t="str">
        <f>'5YP'!Y1832</f>
        <v/>
      </c>
      <c r="L1831" s="246" t="str">
        <f>'5YP'!AE1832</f>
        <v/>
      </c>
      <c r="M1831" s="247" t="str">
        <f>'5YP'!AF1832</f>
        <v/>
      </c>
      <c r="N1831" s="248" t="str">
        <f>'5YP'!AG1832</f>
        <v/>
      </c>
    </row>
    <row r="1832" spans="1:14" ht="24.95" customHeight="1">
      <c r="A1832" s="187">
        <f>'5YP'!A1833</f>
        <v>0</v>
      </c>
      <c r="B1832" s="187">
        <f>'5YP'!B1833</f>
        <v>0</v>
      </c>
      <c r="C1832" s="188">
        <f>'5YP'!C1833</f>
        <v>0</v>
      </c>
      <c r="D1832" s="246">
        <f>'5YP'!D1833</f>
        <v>0</v>
      </c>
      <c r="E1832" s="247">
        <f>'5YP'!E1833</f>
        <v>0</v>
      </c>
      <c r="F1832" s="248">
        <f>'5YP'!F1833</f>
        <v>0</v>
      </c>
      <c r="G1832" s="249">
        <f>'5YP'!J1833</f>
        <v>0</v>
      </c>
      <c r="H1832" s="248">
        <f>'5YP'!K1833</f>
        <v>0</v>
      </c>
      <c r="I1832" s="249">
        <f>'5YP'!M1833</f>
        <v>0</v>
      </c>
      <c r="J1832" s="247" t="str">
        <f>'5YP'!X1833</f>
        <v/>
      </c>
      <c r="K1832" s="248" t="str">
        <f>'5YP'!Y1833</f>
        <v/>
      </c>
      <c r="L1832" s="246" t="str">
        <f>'5YP'!AE1833</f>
        <v/>
      </c>
      <c r="M1832" s="247" t="str">
        <f>'5YP'!AF1833</f>
        <v/>
      </c>
      <c r="N1832" s="248" t="str">
        <f>'5YP'!AG1833</f>
        <v/>
      </c>
    </row>
    <row r="1833" spans="1:14" ht="24.95" customHeight="1">
      <c r="A1833" s="187">
        <f>'5YP'!A1834</f>
        <v>0</v>
      </c>
      <c r="B1833" s="187">
        <f>'5YP'!B1834</f>
        <v>0</v>
      </c>
      <c r="C1833" s="188">
        <f>'5YP'!C1834</f>
        <v>0</v>
      </c>
      <c r="D1833" s="246">
        <f>'5YP'!D1834</f>
        <v>0</v>
      </c>
      <c r="E1833" s="247">
        <f>'5YP'!E1834</f>
        <v>0</v>
      </c>
      <c r="F1833" s="248">
        <f>'5YP'!F1834</f>
        <v>0</v>
      </c>
      <c r="G1833" s="249">
        <f>'5YP'!J1834</f>
        <v>0</v>
      </c>
      <c r="H1833" s="248">
        <f>'5YP'!K1834</f>
        <v>0</v>
      </c>
      <c r="I1833" s="249">
        <f>'5YP'!M1834</f>
        <v>0</v>
      </c>
      <c r="J1833" s="247" t="str">
        <f>'5YP'!X1834</f>
        <v/>
      </c>
      <c r="K1833" s="248" t="str">
        <f>'5YP'!Y1834</f>
        <v/>
      </c>
      <c r="L1833" s="246" t="str">
        <f>'5YP'!AE1834</f>
        <v/>
      </c>
      <c r="M1833" s="247" t="str">
        <f>'5YP'!AF1834</f>
        <v/>
      </c>
      <c r="N1833" s="248" t="str">
        <f>'5YP'!AG1834</f>
        <v/>
      </c>
    </row>
    <row r="1834" spans="1:14" ht="24.95" customHeight="1">
      <c r="A1834" s="187">
        <f>'5YP'!A1835</f>
        <v>0</v>
      </c>
      <c r="B1834" s="187">
        <f>'5YP'!B1835</f>
        <v>0</v>
      </c>
      <c r="C1834" s="188">
        <f>'5YP'!C1835</f>
        <v>0</v>
      </c>
      <c r="D1834" s="246">
        <f>'5YP'!D1835</f>
        <v>0</v>
      </c>
      <c r="E1834" s="247">
        <f>'5YP'!E1835</f>
        <v>0</v>
      </c>
      <c r="F1834" s="248">
        <f>'5YP'!F1835</f>
        <v>0</v>
      </c>
      <c r="G1834" s="249">
        <f>'5YP'!J1835</f>
        <v>0</v>
      </c>
      <c r="H1834" s="248">
        <f>'5YP'!K1835</f>
        <v>0</v>
      </c>
      <c r="I1834" s="249">
        <f>'5YP'!M1835</f>
        <v>0</v>
      </c>
      <c r="J1834" s="247" t="str">
        <f>'5YP'!X1835</f>
        <v/>
      </c>
      <c r="K1834" s="248" t="str">
        <f>'5YP'!Y1835</f>
        <v/>
      </c>
      <c r="L1834" s="246" t="str">
        <f>'5YP'!AE1835</f>
        <v/>
      </c>
      <c r="M1834" s="247" t="str">
        <f>'5YP'!AF1835</f>
        <v/>
      </c>
      <c r="N1834" s="248" t="str">
        <f>'5YP'!AG1835</f>
        <v/>
      </c>
    </row>
    <row r="1835" spans="1:14" ht="24.95" customHeight="1">
      <c r="A1835" s="187">
        <f>'5YP'!A1836</f>
        <v>0</v>
      </c>
      <c r="B1835" s="187">
        <f>'5YP'!B1836</f>
        <v>0</v>
      </c>
      <c r="C1835" s="188">
        <f>'5YP'!C1836</f>
        <v>0</v>
      </c>
      <c r="D1835" s="246">
        <f>'5YP'!D1836</f>
        <v>0</v>
      </c>
      <c r="E1835" s="247">
        <f>'5YP'!E1836</f>
        <v>0</v>
      </c>
      <c r="F1835" s="248">
        <f>'5YP'!F1836</f>
        <v>0</v>
      </c>
      <c r="G1835" s="249">
        <f>'5YP'!J1836</f>
        <v>0</v>
      </c>
      <c r="H1835" s="248">
        <f>'5YP'!K1836</f>
        <v>0</v>
      </c>
      <c r="I1835" s="249">
        <f>'5YP'!M1836</f>
        <v>0</v>
      </c>
      <c r="J1835" s="247" t="str">
        <f>'5YP'!X1836</f>
        <v/>
      </c>
      <c r="K1835" s="248" t="str">
        <f>'5YP'!Y1836</f>
        <v/>
      </c>
      <c r="L1835" s="246" t="str">
        <f>'5YP'!AE1836</f>
        <v/>
      </c>
      <c r="M1835" s="247" t="str">
        <f>'5YP'!AF1836</f>
        <v/>
      </c>
      <c r="N1835" s="248" t="str">
        <f>'5YP'!AG1836</f>
        <v/>
      </c>
    </row>
    <row r="1836" spans="1:14" ht="24.95" customHeight="1">
      <c r="A1836" s="187">
        <f>'5YP'!A1837</f>
        <v>0</v>
      </c>
      <c r="B1836" s="187">
        <f>'5YP'!B1837</f>
        <v>0</v>
      </c>
      <c r="C1836" s="188">
        <f>'5YP'!C1837</f>
        <v>0</v>
      </c>
      <c r="D1836" s="246">
        <f>'5YP'!D1837</f>
        <v>0</v>
      </c>
      <c r="E1836" s="247">
        <f>'5YP'!E1837</f>
        <v>0</v>
      </c>
      <c r="F1836" s="248">
        <f>'5YP'!F1837</f>
        <v>0</v>
      </c>
      <c r="G1836" s="249">
        <f>'5YP'!J1837</f>
        <v>0</v>
      </c>
      <c r="H1836" s="248">
        <f>'5YP'!K1837</f>
        <v>0</v>
      </c>
      <c r="I1836" s="249">
        <f>'5YP'!M1837</f>
        <v>0</v>
      </c>
      <c r="J1836" s="247" t="str">
        <f>'5YP'!X1837</f>
        <v/>
      </c>
      <c r="K1836" s="248" t="str">
        <f>'5YP'!Y1837</f>
        <v/>
      </c>
      <c r="L1836" s="246" t="str">
        <f>'5YP'!AE1837</f>
        <v/>
      </c>
      <c r="M1836" s="247" t="str">
        <f>'5YP'!AF1837</f>
        <v/>
      </c>
      <c r="N1836" s="248" t="str">
        <f>'5YP'!AG1837</f>
        <v/>
      </c>
    </row>
    <row r="1837" spans="1:14" ht="24.95" customHeight="1">
      <c r="A1837" s="187">
        <f>'5YP'!A1838</f>
        <v>0</v>
      </c>
      <c r="B1837" s="187">
        <f>'5YP'!B1838</f>
        <v>0</v>
      </c>
      <c r="C1837" s="188">
        <f>'5YP'!C1838</f>
        <v>0</v>
      </c>
      <c r="D1837" s="246">
        <f>'5YP'!D1838</f>
        <v>0</v>
      </c>
      <c r="E1837" s="247">
        <f>'5YP'!E1838</f>
        <v>0</v>
      </c>
      <c r="F1837" s="248">
        <f>'5YP'!F1838</f>
        <v>0</v>
      </c>
      <c r="G1837" s="249">
        <f>'5YP'!J1838</f>
        <v>0</v>
      </c>
      <c r="H1837" s="248">
        <f>'5YP'!K1838</f>
        <v>0</v>
      </c>
      <c r="I1837" s="249">
        <f>'5YP'!M1838</f>
        <v>0</v>
      </c>
      <c r="J1837" s="247" t="str">
        <f>'5YP'!X1838</f>
        <v/>
      </c>
      <c r="K1837" s="248" t="str">
        <f>'5YP'!Y1838</f>
        <v/>
      </c>
      <c r="L1837" s="246" t="str">
        <f>'5YP'!AE1838</f>
        <v/>
      </c>
      <c r="M1837" s="247" t="str">
        <f>'5YP'!AF1838</f>
        <v/>
      </c>
      <c r="N1837" s="248" t="str">
        <f>'5YP'!AG1838</f>
        <v/>
      </c>
    </row>
    <row r="1838" spans="1:14" ht="24.95" customHeight="1">
      <c r="A1838" s="187">
        <f>'5YP'!A1839</f>
        <v>0</v>
      </c>
      <c r="B1838" s="187">
        <f>'5YP'!B1839</f>
        <v>0</v>
      </c>
      <c r="C1838" s="188">
        <f>'5YP'!C1839</f>
        <v>0</v>
      </c>
      <c r="D1838" s="246">
        <f>'5YP'!D1839</f>
        <v>0</v>
      </c>
      <c r="E1838" s="247">
        <f>'5YP'!E1839</f>
        <v>0</v>
      </c>
      <c r="F1838" s="248">
        <f>'5YP'!F1839</f>
        <v>0</v>
      </c>
      <c r="G1838" s="249">
        <f>'5YP'!J1839</f>
        <v>0</v>
      </c>
      <c r="H1838" s="248">
        <f>'5YP'!K1839</f>
        <v>0</v>
      </c>
      <c r="I1838" s="249">
        <f>'5YP'!M1839</f>
        <v>0</v>
      </c>
      <c r="J1838" s="247" t="str">
        <f>'5YP'!X1839</f>
        <v/>
      </c>
      <c r="K1838" s="248" t="str">
        <f>'5YP'!Y1839</f>
        <v/>
      </c>
      <c r="L1838" s="246" t="str">
        <f>'5YP'!AE1839</f>
        <v/>
      </c>
      <c r="M1838" s="247" t="str">
        <f>'5YP'!AF1839</f>
        <v/>
      </c>
      <c r="N1838" s="248" t="str">
        <f>'5YP'!AG1839</f>
        <v/>
      </c>
    </row>
    <row r="1839" spans="1:14" ht="24.95" customHeight="1">
      <c r="A1839" s="187">
        <f>'5YP'!A1840</f>
        <v>0</v>
      </c>
      <c r="B1839" s="187">
        <f>'5YP'!B1840</f>
        <v>0</v>
      </c>
      <c r="C1839" s="188">
        <f>'5YP'!C1840</f>
        <v>0</v>
      </c>
      <c r="D1839" s="246">
        <f>'5YP'!D1840</f>
        <v>0</v>
      </c>
      <c r="E1839" s="247">
        <f>'5YP'!E1840</f>
        <v>0</v>
      </c>
      <c r="F1839" s="248">
        <f>'5YP'!F1840</f>
        <v>0</v>
      </c>
      <c r="G1839" s="249">
        <f>'5YP'!J1840</f>
        <v>0</v>
      </c>
      <c r="H1839" s="248">
        <f>'5YP'!K1840</f>
        <v>0</v>
      </c>
      <c r="I1839" s="249">
        <f>'5YP'!M1840</f>
        <v>0</v>
      </c>
      <c r="J1839" s="247" t="str">
        <f>'5YP'!X1840</f>
        <v/>
      </c>
      <c r="K1839" s="248" t="str">
        <f>'5YP'!Y1840</f>
        <v/>
      </c>
      <c r="L1839" s="246" t="str">
        <f>'5YP'!AE1840</f>
        <v/>
      </c>
      <c r="M1839" s="247" t="str">
        <f>'5YP'!AF1840</f>
        <v/>
      </c>
      <c r="N1839" s="248" t="str">
        <f>'5YP'!AG1840</f>
        <v/>
      </c>
    </row>
    <row r="1840" spans="1:14" ht="24.95" customHeight="1">
      <c r="A1840" s="187">
        <f>'5YP'!A1841</f>
        <v>0</v>
      </c>
      <c r="B1840" s="187">
        <f>'5YP'!B1841</f>
        <v>0</v>
      </c>
      <c r="C1840" s="188">
        <f>'5YP'!C1841</f>
        <v>0</v>
      </c>
      <c r="D1840" s="246">
        <f>'5YP'!D1841</f>
        <v>0</v>
      </c>
      <c r="E1840" s="247">
        <f>'5YP'!E1841</f>
        <v>0</v>
      </c>
      <c r="F1840" s="248">
        <f>'5YP'!F1841</f>
        <v>0</v>
      </c>
      <c r="G1840" s="249">
        <f>'5YP'!J1841</f>
        <v>0</v>
      </c>
      <c r="H1840" s="248">
        <f>'5YP'!K1841</f>
        <v>0</v>
      </c>
      <c r="I1840" s="249">
        <f>'5YP'!M1841</f>
        <v>0</v>
      </c>
      <c r="J1840" s="247" t="str">
        <f>'5YP'!X1841</f>
        <v/>
      </c>
      <c r="K1840" s="248" t="str">
        <f>'5YP'!Y1841</f>
        <v/>
      </c>
      <c r="L1840" s="246" t="str">
        <f>'5YP'!AE1841</f>
        <v/>
      </c>
      <c r="M1840" s="247" t="str">
        <f>'5YP'!AF1841</f>
        <v/>
      </c>
      <c r="N1840" s="248" t="str">
        <f>'5YP'!AG1841</f>
        <v/>
      </c>
    </row>
    <row r="1841" spans="1:14" ht="24.95" customHeight="1">
      <c r="A1841" s="187">
        <f>'5YP'!A1842</f>
        <v>0</v>
      </c>
      <c r="B1841" s="187">
        <f>'5YP'!B1842</f>
        <v>0</v>
      </c>
      <c r="C1841" s="188">
        <f>'5YP'!C1842</f>
        <v>0</v>
      </c>
      <c r="D1841" s="246">
        <f>'5YP'!D1842</f>
        <v>0</v>
      </c>
      <c r="E1841" s="247">
        <f>'5YP'!E1842</f>
        <v>0</v>
      </c>
      <c r="F1841" s="248">
        <f>'5YP'!F1842</f>
        <v>0</v>
      </c>
      <c r="G1841" s="249">
        <f>'5YP'!J1842</f>
        <v>0</v>
      </c>
      <c r="H1841" s="248">
        <f>'5YP'!K1842</f>
        <v>0</v>
      </c>
      <c r="I1841" s="249">
        <f>'5YP'!M1842</f>
        <v>0</v>
      </c>
      <c r="J1841" s="247" t="str">
        <f>'5YP'!X1842</f>
        <v/>
      </c>
      <c r="K1841" s="248" t="str">
        <f>'5YP'!Y1842</f>
        <v/>
      </c>
      <c r="L1841" s="246" t="str">
        <f>'5YP'!AE1842</f>
        <v/>
      </c>
      <c r="M1841" s="247" t="str">
        <f>'5YP'!AF1842</f>
        <v/>
      </c>
      <c r="N1841" s="248" t="str">
        <f>'5YP'!AG1842</f>
        <v/>
      </c>
    </row>
    <row r="1842" spans="1:14" ht="24.95" customHeight="1">
      <c r="A1842" s="187">
        <f>'5YP'!A1843</f>
        <v>0</v>
      </c>
      <c r="B1842" s="187">
        <f>'5YP'!B1843</f>
        <v>0</v>
      </c>
      <c r="C1842" s="188">
        <f>'5YP'!C1843</f>
        <v>0</v>
      </c>
      <c r="D1842" s="246">
        <f>'5YP'!D1843</f>
        <v>0</v>
      </c>
      <c r="E1842" s="247">
        <f>'5YP'!E1843</f>
        <v>0</v>
      </c>
      <c r="F1842" s="248">
        <f>'5YP'!F1843</f>
        <v>0</v>
      </c>
      <c r="G1842" s="249">
        <f>'5YP'!J1843</f>
        <v>0</v>
      </c>
      <c r="H1842" s="248">
        <f>'5YP'!K1843</f>
        <v>0</v>
      </c>
      <c r="I1842" s="249">
        <f>'5YP'!M1843</f>
        <v>0</v>
      </c>
      <c r="J1842" s="247" t="str">
        <f>'5YP'!X1843</f>
        <v/>
      </c>
      <c r="K1842" s="248" t="str">
        <f>'5YP'!Y1843</f>
        <v/>
      </c>
      <c r="L1842" s="246" t="str">
        <f>'5YP'!AE1843</f>
        <v/>
      </c>
      <c r="M1842" s="247" t="str">
        <f>'5YP'!AF1843</f>
        <v/>
      </c>
      <c r="N1842" s="248" t="str">
        <f>'5YP'!AG1843</f>
        <v/>
      </c>
    </row>
    <row r="1843" spans="1:14" ht="24.95" customHeight="1">
      <c r="A1843" s="187">
        <f>'5YP'!A1844</f>
        <v>0</v>
      </c>
      <c r="B1843" s="187">
        <f>'5YP'!B1844</f>
        <v>0</v>
      </c>
      <c r="C1843" s="188">
        <f>'5YP'!C1844</f>
        <v>0</v>
      </c>
      <c r="D1843" s="246">
        <f>'5YP'!D1844</f>
        <v>0</v>
      </c>
      <c r="E1843" s="247">
        <f>'5YP'!E1844</f>
        <v>0</v>
      </c>
      <c r="F1843" s="248">
        <f>'5YP'!F1844</f>
        <v>0</v>
      </c>
      <c r="G1843" s="249">
        <f>'5YP'!J1844</f>
        <v>0</v>
      </c>
      <c r="H1843" s="248">
        <f>'5YP'!K1844</f>
        <v>0</v>
      </c>
      <c r="I1843" s="249">
        <f>'5YP'!M1844</f>
        <v>0</v>
      </c>
      <c r="J1843" s="247" t="str">
        <f>'5YP'!X1844</f>
        <v/>
      </c>
      <c r="K1843" s="248" t="str">
        <f>'5YP'!Y1844</f>
        <v/>
      </c>
      <c r="L1843" s="246" t="str">
        <f>'5YP'!AE1844</f>
        <v/>
      </c>
      <c r="M1843" s="247" t="str">
        <f>'5YP'!AF1844</f>
        <v/>
      </c>
      <c r="N1843" s="248" t="str">
        <f>'5YP'!AG1844</f>
        <v/>
      </c>
    </row>
    <row r="1844" spans="1:14" ht="24.95" customHeight="1">
      <c r="A1844" s="187">
        <f>'5YP'!A1845</f>
        <v>0</v>
      </c>
      <c r="B1844" s="187">
        <f>'5YP'!B1845</f>
        <v>0</v>
      </c>
      <c r="C1844" s="188">
        <f>'5YP'!C1845</f>
        <v>0</v>
      </c>
      <c r="D1844" s="246">
        <f>'5YP'!D1845</f>
        <v>0</v>
      </c>
      <c r="E1844" s="247">
        <f>'5YP'!E1845</f>
        <v>0</v>
      </c>
      <c r="F1844" s="248">
        <f>'5YP'!F1845</f>
        <v>0</v>
      </c>
      <c r="G1844" s="249">
        <f>'5YP'!J1845</f>
        <v>0</v>
      </c>
      <c r="H1844" s="248">
        <f>'5YP'!K1845</f>
        <v>0</v>
      </c>
      <c r="I1844" s="249">
        <f>'5YP'!M1845</f>
        <v>0</v>
      </c>
      <c r="J1844" s="247" t="str">
        <f>'5YP'!X1845</f>
        <v/>
      </c>
      <c r="K1844" s="248" t="str">
        <f>'5YP'!Y1845</f>
        <v/>
      </c>
      <c r="L1844" s="246" t="str">
        <f>'5YP'!AE1845</f>
        <v/>
      </c>
      <c r="M1844" s="247" t="str">
        <f>'5YP'!AF1845</f>
        <v/>
      </c>
      <c r="N1844" s="248" t="str">
        <f>'5YP'!AG1845</f>
        <v/>
      </c>
    </row>
    <row r="1845" spans="1:14" ht="24.95" customHeight="1">
      <c r="A1845" s="187">
        <f>'5YP'!A1846</f>
        <v>0</v>
      </c>
      <c r="B1845" s="187">
        <f>'5YP'!B1846</f>
        <v>0</v>
      </c>
      <c r="C1845" s="188">
        <f>'5YP'!C1846</f>
        <v>0</v>
      </c>
      <c r="D1845" s="246">
        <f>'5YP'!D1846</f>
        <v>0</v>
      </c>
      <c r="E1845" s="247">
        <f>'5YP'!E1846</f>
        <v>0</v>
      </c>
      <c r="F1845" s="248">
        <f>'5YP'!F1846</f>
        <v>0</v>
      </c>
      <c r="G1845" s="249">
        <f>'5YP'!J1846</f>
        <v>0</v>
      </c>
      <c r="H1845" s="248">
        <f>'5YP'!K1846</f>
        <v>0</v>
      </c>
      <c r="I1845" s="249">
        <f>'5YP'!M1846</f>
        <v>0</v>
      </c>
      <c r="J1845" s="247" t="str">
        <f>'5YP'!X1846</f>
        <v/>
      </c>
      <c r="K1845" s="248" t="str">
        <f>'5YP'!Y1846</f>
        <v/>
      </c>
      <c r="L1845" s="246" t="str">
        <f>'5YP'!AE1846</f>
        <v/>
      </c>
      <c r="M1845" s="247" t="str">
        <f>'5YP'!AF1846</f>
        <v/>
      </c>
      <c r="N1845" s="248" t="str">
        <f>'5YP'!AG1846</f>
        <v/>
      </c>
    </row>
    <row r="1846" spans="1:14" ht="24.95" customHeight="1">
      <c r="A1846" s="187">
        <f>'5YP'!A1847</f>
        <v>0</v>
      </c>
      <c r="B1846" s="187">
        <f>'5YP'!B1847</f>
        <v>0</v>
      </c>
      <c r="C1846" s="188">
        <f>'5YP'!C1847</f>
        <v>0</v>
      </c>
      <c r="D1846" s="246">
        <f>'5YP'!D1847</f>
        <v>0</v>
      </c>
      <c r="E1846" s="247">
        <f>'5YP'!E1847</f>
        <v>0</v>
      </c>
      <c r="F1846" s="248">
        <f>'5YP'!F1847</f>
        <v>0</v>
      </c>
      <c r="G1846" s="249">
        <f>'5YP'!J1847</f>
        <v>0</v>
      </c>
      <c r="H1846" s="248">
        <f>'5YP'!K1847</f>
        <v>0</v>
      </c>
      <c r="I1846" s="249">
        <f>'5YP'!M1847</f>
        <v>0</v>
      </c>
      <c r="J1846" s="247" t="str">
        <f>'5YP'!X1847</f>
        <v/>
      </c>
      <c r="K1846" s="248" t="str">
        <f>'5YP'!Y1847</f>
        <v/>
      </c>
      <c r="L1846" s="246" t="str">
        <f>'5YP'!AE1847</f>
        <v/>
      </c>
      <c r="M1846" s="247" t="str">
        <f>'5YP'!AF1847</f>
        <v/>
      </c>
      <c r="N1846" s="248" t="str">
        <f>'5YP'!AG1847</f>
        <v/>
      </c>
    </row>
    <row r="1847" spans="1:14" ht="24.95" customHeight="1">
      <c r="A1847" s="187">
        <f>'5YP'!A1848</f>
        <v>0</v>
      </c>
      <c r="B1847" s="187">
        <f>'5YP'!B1848</f>
        <v>0</v>
      </c>
      <c r="C1847" s="188">
        <f>'5YP'!C1848</f>
        <v>0</v>
      </c>
      <c r="D1847" s="246">
        <f>'5YP'!D1848</f>
        <v>0</v>
      </c>
      <c r="E1847" s="247">
        <f>'5YP'!E1848</f>
        <v>0</v>
      </c>
      <c r="F1847" s="248">
        <f>'5YP'!F1848</f>
        <v>0</v>
      </c>
      <c r="G1847" s="249">
        <f>'5YP'!J1848</f>
        <v>0</v>
      </c>
      <c r="H1847" s="248">
        <f>'5YP'!K1848</f>
        <v>0</v>
      </c>
      <c r="I1847" s="249">
        <f>'5YP'!M1848</f>
        <v>0</v>
      </c>
      <c r="J1847" s="247" t="str">
        <f>'5YP'!X1848</f>
        <v/>
      </c>
      <c r="K1847" s="248" t="str">
        <f>'5YP'!Y1848</f>
        <v/>
      </c>
      <c r="L1847" s="246" t="str">
        <f>'5YP'!AE1848</f>
        <v/>
      </c>
      <c r="M1847" s="247" t="str">
        <f>'5YP'!AF1848</f>
        <v/>
      </c>
      <c r="N1847" s="248" t="str">
        <f>'5YP'!AG1848</f>
        <v/>
      </c>
    </row>
    <row r="1848" spans="1:14" ht="24.95" customHeight="1">
      <c r="A1848" s="187">
        <f>'5YP'!A1849</f>
        <v>0</v>
      </c>
      <c r="B1848" s="187">
        <f>'5YP'!B1849</f>
        <v>0</v>
      </c>
      <c r="C1848" s="188">
        <f>'5YP'!C1849</f>
        <v>0</v>
      </c>
      <c r="D1848" s="246">
        <f>'5YP'!D1849</f>
        <v>0</v>
      </c>
      <c r="E1848" s="247">
        <f>'5YP'!E1849</f>
        <v>0</v>
      </c>
      <c r="F1848" s="248">
        <f>'5YP'!F1849</f>
        <v>0</v>
      </c>
      <c r="G1848" s="249">
        <f>'5YP'!J1849</f>
        <v>0</v>
      </c>
      <c r="H1848" s="248">
        <f>'5YP'!K1849</f>
        <v>0</v>
      </c>
      <c r="I1848" s="249">
        <f>'5YP'!M1849</f>
        <v>0</v>
      </c>
      <c r="J1848" s="247" t="str">
        <f>'5YP'!X1849</f>
        <v/>
      </c>
      <c r="K1848" s="248" t="str">
        <f>'5YP'!Y1849</f>
        <v/>
      </c>
      <c r="L1848" s="246" t="str">
        <f>'5YP'!AE1849</f>
        <v/>
      </c>
      <c r="M1848" s="247" t="str">
        <f>'5YP'!AF1849</f>
        <v/>
      </c>
      <c r="N1848" s="248" t="str">
        <f>'5YP'!AG1849</f>
        <v/>
      </c>
    </row>
    <row r="1849" spans="1:14" ht="24.95" customHeight="1">
      <c r="A1849" s="187">
        <f>'5YP'!A1850</f>
        <v>0</v>
      </c>
      <c r="B1849" s="187">
        <f>'5YP'!B1850</f>
        <v>0</v>
      </c>
      <c r="C1849" s="188">
        <f>'5YP'!C1850</f>
        <v>0</v>
      </c>
      <c r="D1849" s="246">
        <f>'5YP'!D1850</f>
        <v>0</v>
      </c>
      <c r="E1849" s="247">
        <f>'5YP'!E1850</f>
        <v>0</v>
      </c>
      <c r="F1849" s="248">
        <f>'5YP'!F1850</f>
        <v>0</v>
      </c>
      <c r="G1849" s="249">
        <f>'5YP'!J1850</f>
        <v>0</v>
      </c>
      <c r="H1849" s="248">
        <f>'5YP'!K1850</f>
        <v>0</v>
      </c>
      <c r="I1849" s="249">
        <f>'5YP'!M1850</f>
        <v>0</v>
      </c>
      <c r="J1849" s="247" t="str">
        <f>'5YP'!X1850</f>
        <v/>
      </c>
      <c r="K1849" s="248" t="str">
        <f>'5YP'!Y1850</f>
        <v/>
      </c>
      <c r="L1849" s="246" t="str">
        <f>'5YP'!AE1850</f>
        <v/>
      </c>
      <c r="M1849" s="247" t="str">
        <f>'5YP'!AF1850</f>
        <v/>
      </c>
      <c r="N1849" s="248" t="str">
        <f>'5YP'!AG1850</f>
        <v/>
      </c>
    </row>
    <row r="1850" spans="1:14" ht="24.95" customHeight="1">
      <c r="A1850" s="187">
        <f>'5YP'!A1851</f>
        <v>0</v>
      </c>
      <c r="B1850" s="187">
        <f>'5YP'!B1851</f>
        <v>0</v>
      </c>
      <c r="C1850" s="188">
        <f>'5YP'!C1851</f>
        <v>0</v>
      </c>
      <c r="D1850" s="246">
        <f>'5YP'!D1851</f>
        <v>0</v>
      </c>
      <c r="E1850" s="247">
        <f>'5YP'!E1851</f>
        <v>0</v>
      </c>
      <c r="F1850" s="248">
        <f>'5YP'!F1851</f>
        <v>0</v>
      </c>
      <c r="G1850" s="249">
        <f>'5YP'!J1851</f>
        <v>0</v>
      </c>
      <c r="H1850" s="248">
        <f>'5YP'!K1851</f>
        <v>0</v>
      </c>
      <c r="I1850" s="249">
        <f>'5YP'!M1851</f>
        <v>0</v>
      </c>
      <c r="J1850" s="247" t="str">
        <f>'5YP'!X1851</f>
        <v/>
      </c>
      <c r="K1850" s="248" t="str">
        <f>'5YP'!Y1851</f>
        <v/>
      </c>
      <c r="L1850" s="246" t="str">
        <f>'5YP'!AE1851</f>
        <v/>
      </c>
      <c r="M1850" s="247" t="str">
        <f>'5YP'!AF1851</f>
        <v/>
      </c>
      <c r="N1850" s="248" t="str">
        <f>'5YP'!AG1851</f>
        <v/>
      </c>
    </row>
    <row r="1851" spans="1:14" ht="24.95" customHeight="1">
      <c r="A1851" s="187">
        <f>'5YP'!A1852</f>
        <v>0</v>
      </c>
      <c r="B1851" s="187">
        <f>'5YP'!B1852</f>
        <v>0</v>
      </c>
      <c r="C1851" s="188">
        <f>'5YP'!C1852</f>
        <v>0</v>
      </c>
      <c r="D1851" s="246">
        <f>'5YP'!D1852</f>
        <v>0</v>
      </c>
      <c r="E1851" s="247">
        <f>'5YP'!E1852</f>
        <v>0</v>
      </c>
      <c r="F1851" s="248">
        <f>'5YP'!F1852</f>
        <v>0</v>
      </c>
      <c r="G1851" s="249">
        <f>'5YP'!J1852</f>
        <v>0</v>
      </c>
      <c r="H1851" s="248">
        <f>'5YP'!K1852</f>
        <v>0</v>
      </c>
      <c r="I1851" s="249">
        <f>'5YP'!M1852</f>
        <v>0</v>
      </c>
      <c r="J1851" s="247" t="str">
        <f>'5YP'!X1852</f>
        <v/>
      </c>
      <c r="K1851" s="248" t="str">
        <f>'5YP'!Y1852</f>
        <v/>
      </c>
      <c r="L1851" s="246" t="str">
        <f>'5YP'!AE1852</f>
        <v/>
      </c>
      <c r="M1851" s="247" t="str">
        <f>'5YP'!AF1852</f>
        <v/>
      </c>
      <c r="N1851" s="248" t="str">
        <f>'5YP'!AG1852</f>
        <v/>
      </c>
    </row>
    <row r="1852" spans="1:14" ht="24.95" customHeight="1">
      <c r="A1852" s="187">
        <f>'5YP'!A1853</f>
        <v>0</v>
      </c>
      <c r="B1852" s="187">
        <f>'5YP'!B1853</f>
        <v>0</v>
      </c>
      <c r="C1852" s="188">
        <f>'5YP'!C1853</f>
        <v>0</v>
      </c>
      <c r="D1852" s="246">
        <f>'5YP'!D1853</f>
        <v>0</v>
      </c>
      <c r="E1852" s="247">
        <f>'5YP'!E1853</f>
        <v>0</v>
      </c>
      <c r="F1852" s="248">
        <f>'5YP'!F1853</f>
        <v>0</v>
      </c>
      <c r="G1852" s="249">
        <f>'5YP'!J1853</f>
        <v>0</v>
      </c>
      <c r="H1852" s="248">
        <f>'5YP'!K1853</f>
        <v>0</v>
      </c>
      <c r="I1852" s="249">
        <f>'5YP'!M1853</f>
        <v>0</v>
      </c>
      <c r="J1852" s="247" t="str">
        <f>'5YP'!X1853</f>
        <v/>
      </c>
      <c r="K1852" s="248" t="str">
        <f>'5YP'!Y1853</f>
        <v/>
      </c>
      <c r="L1852" s="246" t="str">
        <f>'5YP'!AE1853</f>
        <v/>
      </c>
      <c r="M1852" s="247" t="str">
        <f>'5YP'!AF1853</f>
        <v/>
      </c>
      <c r="N1852" s="248" t="str">
        <f>'5YP'!AG1853</f>
        <v/>
      </c>
    </row>
    <row r="1853" spans="1:14" ht="24.95" customHeight="1">
      <c r="A1853" s="187">
        <f>'5YP'!A1854</f>
        <v>0</v>
      </c>
      <c r="B1853" s="187">
        <f>'5YP'!B1854</f>
        <v>0</v>
      </c>
      <c r="C1853" s="188">
        <f>'5YP'!C1854</f>
        <v>0</v>
      </c>
      <c r="D1853" s="246">
        <f>'5YP'!D1854</f>
        <v>0</v>
      </c>
      <c r="E1853" s="247">
        <f>'5YP'!E1854</f>
        <v>0</v>
      </c>
      <c r="F1853" s="248">
        <f>'5YP'!F1854</f>
        <v>0</v>
      </c>
      <c r="G1853" s="249">
        <f>'5YP'!J1854</f>
        <v>0</v>
      </c>
      <c r="H1853" s="248">
        <f>'5YP'!K1854</f>
        <v>0</v>
      </c>
      <c r="I1853" s="249">
        <f>'5YP'!M1854</f>
        <v>0</v>
      </c>
      <c r="J1853" s="247" t="str">
        <f>'5YP'!X1854</f>
        <v/>
      </c>
      <c r="K1853" s="248" t="str">
        <f>'5YP'!Y1854</f>
        <v/>
      </c>
      <c r="L1853" s="246" t="str">
        <f>'5YP'!AE1854</f>
        <v/>
      </c>
      <c r="M1853" s="247" t="str">
        <f>'5YP'!AF1854</f>
        <v/>
      </c>
      <c r="N1853" s="248" t="str">
        <f>'5YP'!AG1854</f>
        <v/>
      </c>
    </row>
    <row r="1854" spans="1:14" ht="24.95" customHeight="1">
      <c r="A1854" s="187">
        <f>'5YP'!A1855</f>
        <v>0</v>
      </c>
      <c r="B1854" s="187">
        <f>'5YP'!B1855</f>
        <v>0</v>
      </c>
      <c r="C1854" s="188">
        <f>'5YP'!C1855</f>
        <v>0</v>
      </c>
      <c r="D1854" s="246">
        <f>'5YP'!D1855</f>
        <v>0</v>
      </c>
      <c r="E1854" s="247">
        <f>'5YP'!E1855</f>
        <v>0</v>
      </c>
      <c r="F1854" s="248">
        <f>'5YP'!F1855</f>
        <v>0</v>
      </c>
      <c r="G1854" s="249">
        <f>'5YP'!J1855</f>
        <v>0</v>
      </c>
      <c r="H1854" s="248">
        <f>'5YP'!K1855</f>
        <v>0</v>
      </c>
      <c r="I1854" s="249">
        <f>'5YP'!M1855</f>
        <v>0</v>
      </c>
      <c r="J1854" s="247" t="str">
        <f>'5YP'!X1855</f>
        <v/>
      </c>
      <c r="K1854" s="248" t="str">
        <f>'5YP'!Y1855</f>
        <v/>
      </c>
      <c r="L1854" s="246" t="str">
        <f>'5YP'!AE1855</f>
        <v/>
      </c>
      <c r="M1854" s="247" t="str">
        <f>'5YP'!AF1855</f>
        <v/>
      </c>
      <c r="N1854" s="248" t="str">
        <f>'5YP'!AG1855</f>
        <v/>
      </c>
    </row>
    <row r="1855" spans="1:14" ht="24.95" customHeight="1">
      <c r="A1855" s="187">
        <f>'5YP'!A1856</f>
        <v>0</v>
      </c>
      <c r="B1855" s="187">
        <f>'5YP'!B1856</f>
        <v>0</v>
      </c>
      <c r="C1855" s="188">
        <f>'5YP'!C1856</f>
        <v>0</v>
      </c>
      <c r="D1855" s="246">
        <f>'5YP'!D1856</f>
        <v>0</v>
      </c>
      <c r="E1855" s="247">
        <f>'5YP'!E1856</f>
        <v>0</v>
      </c>
      <c r="F1855" s="248">
        <f>'5YP'!F1856</f>
        <v>0</v>
      </c>
      <c r="G1855" s="249">
        <f>'5YP'!J1856</f>
        <v>0</v>
      </c>
      <c r="H1855" s="248">
        <f>'5YP'!K1856</f>
        <v>0</v>
      </c>
      <c r="I1855" s="249">
        <f>'5YP'!M1856</f>
        <v>0</v>
      </c>
      <c r="J1855" s="247" t="str">
        <f>'5YP'!X1856</f>
        <v/>
      </c>
      <c r="K1855" s="248" t="str">
        <f>'5YP'!Y1856</f>
        <v/>
      </c>
      <c r="L1855" s="246" t="str">
        <f>'5YP'!AE1856</f>
        <v/>
      </c>
      <c r="M1855" s="247" t="str">
        <f>'5YP'!AF1856</f>
        <v/>
      </c>
      <c r="N1855" s="248" t="str">
        <f>'5YP'!AG1856</f>
        <v/>
      </c>
    </row>
    <row r="1856" spans="1:14" ht="24.95" customHeight="1">
      <c r="A1856" s="187">
        <f>'5YP'!A1857</f>
        <v>0</v>
      </c>
      <c r="B1856" s="187">
        <f>'5YP'!B1857</f>
        <v>0</v>
      </c>
      <c r="C1856" s="188">
        <f>'5YP'!C1857</f>
        <v>0</v>
      </c>
      <c r="D1856" s="246">
        <f>'5YP'!D1857</f>
        <v>0</v>
      </c>
      <c r="E1856" s="247">
        <f>'5YP'!E1857</f>
        <v>0</v>
      </c>
      <c r="F1856" s="248">
        <f>'5YP'!F1857</f>
        <v>0</v>
      </c>
      <c r="G1856" s="249">
        <f>'5YP'!J1857</f>
        <v>0</v>
      </c>
      <c r="H1856" s="248">
        <f>'5YP'!K1857</f>
        <v>0</v>
      </c>
      <c r="I1856" s="249">
        <f>'5YP'!M1857</f>
        <v>0</v>
      </c>
      <c r="J1856" s="247" t="str">
        <f>'5YP'!X1857</f>
        <v/>
      </c>
      <c r="K1856" s="248" t="str">
        <f>'5YP'!Y1857</f>
        <v/>
      </c>
      <c r="L1856" s="246" t="str">
        <f>'5YP'!AE1857</f>
        <v/>
      </c>
      <c r="M1856" s="247" t="str">
        <f>'5YP'!AF1857</f>
        <v/>
      </c>
      <c r="N1856" s="248" t="str">
        <f>'5YP'!AG1857</f>
        <v/>
      </c>
    </row>
    <row r="1857" spans="1:14" ht="24.95" customHeight="1">
      <c r="A1857" s="187">
        <f>'5YP'!A1858</f>
        <v>0</v>
      </c>
      <c r="B1857" s="187">
        <f>'5YP'!B1858</f>
        <v>0</v>
      </c>
      <c r="C1857" s="188">
        <f>'5YP'!C1858</f>
        <v>0</v>
      </c>
      <c r="D1857" s="246">
        <f>'5YP'!D1858</f>
        <v>0</v>
      </c>
      <c r="E1857" s="247">
        <f>'5YP'!E1858</f>
        <v>0</v>
      </c>
      <c r="F1857" s="248">
        <f>'5YP'!F1858</f>
        <v>0</v>
      </c>
      <c r="G1857" s="249">
        <f>'5YP'!J1858</f>
        <v>0</v>
      </c>
      <c r="H1857" s="248">
        <f>'5YP'!K1858</f>
        <v>0</v>
      </c>
      <c r="I1857" s="249">
        <f>'5YP'!M1858</f>
        <v>0</v>
      </c>
      <c r="J1857" s="247" t="str">
        <f>'5YP'!X1858</f>
        <v/>
      </c>
      <c r="K1857" s="248" t="str">
        <f>'5YP'!Y1858</f>
        <v/>
      </c>
      <c r="L1857" s="246" t="str">
        <f>'5YP'!AE1858</f>
        <v/>
      </c>
      <c r="M1857" s="247" t="str">
        <f>'5YP'!AF1858</f>
        <v/>
      </c>
      <c r="N1857" s="248" t="str">
        <f>'5YP'!AG1858</f>
        <v/>
      </c>
    </row>
    <row r="1858" spans="1:14" ht="24.95" customHeight="1">
      <c r="A1858" s="187">
        <f>'5YP'!A1859</f>
        <v>0</v>
      </c>
      <c r="B1858" s="187">
        <f>'5YP'!B1859</f>
        <v>0</v>
      </c>
      <c r="C1858" s="188">
        <f>'5YP'!C1859</f>
        <v>0</v>
      </c>
      <c r="D1858" s="246">
        <f>'5YP'!D1859</f>
        <v>0</v>
      </c>
      <c r="E1858" s="247">
        <f>'5YP'!E1859</f>
        <v>0</v>
      </c>
      <c r="F1858" s="248">
        <f>'5YP'!F1859</f>
        <v>0</v>
      </c>
      <c r="G1858" s="249">
        <f>'5YP'!J1859</f>
        <v>0</v>
      </c>
      <c r="H1858" s="248">
        <f>'5YP'!K1859</f>
        <v>0</v>
      </c>
      <c r="I1858" s="249">
        <f>'5YP'!M1859</f>
        <v>0</v>
      </c>
      <c r="J1858" s="247" t="str">
        <f>'5YP'!X1859</f>
        <v/>
      </c>
      <c r="K1858" s="248" t="str">
        <f>'5YP'!Y1859</f>
        <v/>
      </c>
      <c r="L1858" s="246" t="str">
        <f>'5YP'!AE1859</f>
        <v/>
      </c>
      <c r="M1858" s="247" t="str">
        <f>'5YP'!AF1859</f>
        <v/>
      </c>
      <c r="N1858" s="248" t="str">
        <f>'5YP'!AG1859</f>
        <v/>
      </c>
    </row>
    <row r="1859" spans="1:14" ht="24.95" customHeight="1">
      <c r="A1859" s="187">
        <f>'5YP'!A1860</f>
        <v>0</v>
      </c>
      <c r="B1859" s="187">
        <f>'5YP'!B1860</f>
        <v>0</v>
      </c>
      <c r="C1859" s="188">
        <f>'5YP'!C1860</f>
        <v>0</v>
      </c>
      <c r="D1859" s="246">
        <f>'5YP'!D1860</f>
        <v>0</v>
      </c>
      <c r="E1859" s="247">
        <f>'5YP'!E1860</f>
        <v>0</v>
      </c>
      <c r="F1859" s="248">
        <f>'5YP'!F1860</f>
        <v>0</v>
      </c>
      <c r="G1859" s="249">
        <f>'5YP'!J1860</f>
        <v>0</v>
      </c>
      <c r="H1859" s="248">
        <f>'5YP'!K1860</f>
        <v>0</v>
      </c>
      <c r="I1859" s="249">
        <f>'5YP'!M1860</f>
        <v>0</v>
      </c>
      <c r="J1859" s="247" t="str">
        <f>'5YP'!X1860</f>
        <v/>
      </c>
      <c r="K1859" s="248" t="str">
        <f>'5YP'!Y1860</f>
        <v/>
      </c>
      <c r="L1859" s="246" t="str">
        <f>'5YP'!AE1860</f>
        <v/>
      </c>
      <c r="M1859" s="247" t="str">
        <f>'5YP'!AF1860</f>
        <v/>
      </c>
      <c r="N1859" s="248" t="str">
        <f>'5YP'!AG1860</f>
        <v/>
      </c>
    </row>
    <row r="1860" spans="1:14" ht="24.95" customHeight="1">
      <c r="A1860" s="187">
        <f>'5YP'!A1861</f>
        <v>0</v>
      </c>
      <c r="B1860" s="187">
        <f>'5YP'!B1861</f>
        <v>0</v>
      </c>
      <c r="C1860" s="188">
        <f>'5YP'!C1861</f>
        <v>0</v>
      </c>
      <c r="D1860" s="246">
        <f>'5YP'!D1861</f>
        <v>0</v>
      </c>
      <c r="E1860" s="247">
        <f>'5YP'!E1861</f>
        <v>0</v>
      </c>
      <c r="F1860" s="248">
        <f>'5YP'!F1861</f>
        <v>0</v>
      </c>
      <c r="G1860" s="249">
        <f>'5YP'!J1861</f>
        <v>0</v>
      </c>
      <c r="H1860" s="248">
        <f>'5YP'!K1861</f>
        <v>0</v>
      </c>
      <c r="I1860" s="249">
        <f>'5YP'!M1861</f>
        <v>0</v>
      </c>
      <c r="J1860" s="247" t="str">
        <f>'5YP'!X1861</f>
        <v/>
      </c>
      <c r="K1860" s="248" t="str">
        <f>'5YP'!Y1861</f>
        <v/>
      </c>
      <c r="L1860" s="246" t="str">
        <f>'5YP'!AE1861</f>
        <v/>
      </c>
      <c r="M1860" s="247" t="str">
        <f>'5YP'!AF1861</f>
        <v/>
      </c>
      <c r="N1860" s="248" t="str">
        <f>'5YP'!AG1861</f>
        <v/>
      </c>
    </row>
    <row r="1861" spans="1:14" ht="24.95" customHeight="1">
      <c r="A1861" s="187">
        <f>'5YP'!A1862</f>
        <v>0</v>
      </c>
      <c r="B1861" s="187">
        <f>'5YP'!B1862</f>
        <v>0</v>
      </c>
      <c r="C1861" s="188">
        <f>'5YP'!C1862</f>
        <v>0</v>
      </c>
      <c r="D1861" s="246">
        <f>'5YP'!D1862</f>
        <v>0</v>
      </c>
      <c r="E1861" s="247">
        <f>'5YP'!E1862</f>
        <v>0</v>
      </c>
      <c r="F1861" s="248">
        <f>'5YP'!F1862</f>
        <v>0</v>
      </c>
      <c r="G1861" s="249">
        <f>'5YP'!J1862</f>
        <v>0</v>
      </c>
      <c r="H1861" s="248">
        <f>'5YP'!K1862</f>
        <v>0</v>
      </c>
      <c r="I1861" s="249">
        <f>'5YP'!M1862</f>
        <v>0</v>
      </c>
      <c r="J1861" s="247" t="str">
        <f>'5YP'!X1862</f>
        <v/>
      </c>
      <c r="K1861" s="248" t="str">
        <f>'5YP'!Y1862</f>
        <v/>
      </c>
      <c r="L1861" s="246" t="str">
        <f>'5YP'!AE1862</f>
        <v/>
      </c>
      <c r="M1861" s="247" t="str">
        <f>'5YP'!AF1862</f>
        <v/>
      </c>
      <c r="N1861" s="248" t="str">
        <f>'5YP'!AG1862</f>
        <v/>
      </c>
    </row>
    <row r="1862" spans="1:14" ht="24.95" customHeight="1">
      <c r="A1862" s="187">
        <f>'5YP'!A1863</f>
        <v>0</v>
      </c>
      <c r="B1862" s="187">
        <f>'5YP'!B1863</f>
        <v>0</v>
      </c>
      <c r="C1862" s="188">
        <f>'5YP'!C1863</f>
        <v>0</v>
      </c>
      <c r="D1862" s="246">
        <f>'5YP'!D1863</f>
        <v>0</v>
      </c>
      <c r="E1862" s="247">
        <f>'5YP'!E1863</f>
        <v>0</v>
      </c>
      <c r="F1862" s="248">
        <f>'5YP'!F1863</f>
        <v>0</v>
      </c>
      <c r="G1862" s="249">
        <f>'5YP'!J1863</f>
        <v>0</v>
      </c>
      <c r="H1862" s="248">
        <f>'5YP'!K1863</f>
        <v>0</v>
      </c>
      <c r="I1862" s="249">
        <f>'5YP'!M1863</f>
        <v>0</v>
      </c>
      <c r="J1862" s="247" t="str">
        <f>'5YP'!X1863</f>
        <v/>
      </c>
      <c r="K1862" s="248" t="str">
        <f>'5YP'!Y1863</f>
        <v/>
      </c>
      <c r="L1862" s="246" t="str">
        <f>'5YP'!AE1863</f>
        <v/>
      </c>
      <c r="M1862" s="247" t="str">
        <f>'5YP'!AF1863</f>
        <v/>
      </c>
      <c r="N1862" s="248" t="str">
        <f>'5YP'!AG1863</f>
        <v/>
      </c>
    </row>
    <row r="1863" spans="1:14" ht="24.95" customHeight="1">
      <c r="A1863" s="187">
        <f>'5YP'!A1864</f>
        <v>0</v>
      </c>
      <c r="B1863" s="187">
        <f>'5YP'!B1864</f>
        <v>0</v>
      </c>
      <c r="C1863" s="188">
        <f>'5YP'!C1864</f>
        <v>0</v>
      </c>
      <c r="D1863" s="246">
        <f>'5YP'!D1864</f>
        <v>0</v>
      </c>
      <c r="E1863" s="247">
        <f>'5YP'!E1864</f>
        <v>0</v>
      </c>
      <c r="F1863" s="248">
        <f>'5YP'!F1864</f>
        <v>0</v>
      </c>
      <c r="G1863" s="249">
        <f>'5YP'!J1864</f>
        <v>0</v>
      </c>
      <c r="H1863" s="248">
        <f>'5YP'!K1864</f>
        <v>0</v>
      </c>
      <c r="I1863" s="249">
        <f>'5YP'!M1864</f>
        <v>0</v>
      </c>
      <c r="J1863" s="247" t="str">
        <f>'5YP'!X1864</f>
        <v/>
      </c>
      <c r="K1863" s="248" t="str">
        <f>'5YP'!Y1864</f>
        <v/>
      </c>
      <c r="L1863" s="246" t="str">
        <f>'5YP'!AE1864</f>
        <v/>
      </c>
      <c r="M1863" s="247" t="str">
        <f>'5YP'!AF1864</f>
        <v/>
      </c>
      <c r="N1863" s="248" t="str">
        <f>'5YP'!AG1864</f>
        <v/>
      </c>
    </row>
    <row r="1864" spans="1:14" ht="24.95" customHeight="1">
      <c r="A1864" s="187">
        <f>'5YP'!A1865</f>
        <v>0</v>
      </c>
      <c r="B1864" s="187">
        <f>'5YP'!B1865</f>
        <v>0</v>
      </c>
      <c r="C1864" s="188">
        <f>'5YP'!C1865</f>
        <v>0</v>
      </c>
      <c r="D1864" s="246">
        <f>'5YP'!D1865</f>
        <v>0</v>
      </c>
      <c r="E1864" s="247">
        <f>'5YP'!E1865</f>
        <v>0</v>
      </c>
      <c r="F1864" s="248">
        <f>'5YP'!F1865</f>
        <v>0</v>
      </c>
      <c r="G1864" s="249">
        <f>'5YP'!J1865</f>
        <v>0</v>
      </c>
      <c r="H1864" s="248">
        <f>'5YP'!K1865</f>
        <v>0</v>
      </c>
      <c r="I1864" s="249">
        <f>'5YP'!M1865</f>
        <v>0</v>
      </c>
      <c r="J1864" s="247" t="str">
        <f>'5YP'!X1865</f>
        <v/>
      </c>
      <c r="K1864" s="248" t="str">
        <f>'5YP'!Y1865</f>
        <v/>
      </c>
      <c r="L1864" s="246" t="str">
        <f>'5YP'!AE1865</f>
        <v/>
      </c>
      <c r="M1864" s="247" t="str">
        <f>'5YP'!AF1865</f>
        <v/>
      </c>
      <c r="N1864" s="248" t="str">
        <f>'5YP'!AG1865</f>
        <v/>
      </c>
    </row>
    <row r="1865" spans="1:14" ht="24.95" customHeight="1">
      <c r="A1865" s="187">
        <f>'5YP'!A1866</f>
        <v>0</v>
      </c>
      <c r="B1865" s="187">
        <f>'5YP'!B1866</f>
        <v>0</v>
      </c>
      <c r="C1865" s="188">
        <f>'5YP'!C1866</f>
        <v>0</v>
      </c>
      <c r="D1865" s="246">
        <f>'5YP'!D1866</f>
        <v>0</v>
      </c>
      <c r="E1865" s="247">
        <f>'5YP'!E1866</f>
        <v>0</v>
      </c>
      <c r="F1865" s="248">
        <f>'5YP'!F1866</f>
        <v>0</v>
      </c>
      <c r="G1865" s="249">
        <f>'5YP'!J1866</f>
        <v>0</v>
      </c>
      <c r="H1865" s="248">
        <f>'5YP'!K1866</f>
        <v>0</v>
      </c>
      <c r="I1865" s="249">
        <f>'5YP'!M1866</f>
        <v>0</v>
      </c>
      <c r="J1865" s="247" t="str">
        <f>'5YP'!X1866</f>
        <v/>
      </c>
      <c r="K1865" s="248" t="str">
        <f>'5YP'!Y1866</f>
        <v/>
      </c>
      <c r="L1865" s="246" t="str">
        <f>'5YP'!AE1866</f>
        <v/>
      </c>
      <c r="M1865" s="247" t="str">
        <f>'5YP'!AF1866</f>
        <v/>
      </c>
      <c r="N1865" s="248" t="str">
        <f>'5YP'!AG1866</f>
        <v/>
      </c>
    </row>
    <row r="1866" spans="1:14" ht="24.95" customHeight="1">
      <c r="A1866" s="187">
        <f>'5YP'!A1867</f>
        <v>0</v>
      </c>
      <c r="B1866" s="187">
        <f>'5YP'!B1867</f>
        <v>0</v>
      </c>
      <c r="C1866" s="188">
        <f>'5YP'!C1867</f>
        <v>0</v>
      </c>
      <c r="D1866" s="246">
        <f>'5YP'!D1867</f>
        <v>0</v>
      </c>
      <c r="E1866" s="247">
        <f>'5YP'!E1867</f>
        <v>0</v>
      </c>
      <c r="F1866" s="248">
        <f>'5YP'!F1867</f>
        <v>0</v>
      </c>
      <c r="G1866" s="249">
        <f>'5YP'!J1867</f>
        <v>0</v>
      </c>
      <c r="H1866" s="248">
        <f>'5YP'!K1867</f>
        <v>0</v>
      </c>
      <c r="I1866" s="249">
        <f>'5YP'!M1867</f>
        <v>0</v>
      </c>
      <c r="J1866" s="247" t="str">
        <f>'5YP'!X1867</f>
        <v/>
      </c>
      <c r="K1866" s="248" t="str">
        <f>'5YP'!Y1867</f>
        <v/>
      </c>
      <c r="L1866" s="246" t="str">
        <f>'5YP'!AE1867</f>
        <v/>
      </c>
      <c r="M1866" s="247" t="str">
        <f>'5YP'!AF1867</f>
        <v/>
      </c>
      <c r="N1866" s="248" t="str">
        <f>'5YP'!AG1867</f>
        <v/>
      </c>
    </row>
    <row r="1867" spans="1:14" ht="24.95" customHeight="1">
      <c r="A1867" s="187">
        <f>'5YP'!A1868</f>
        <v>0</v>
      </c>
      <c r="B1867" s="187">
        <f>'5YP'!B1868</f>
        <v>0</v>
      </c>
      <c r="C1867" s="188">
        <f>'5YP'!C1868</f>
        <v>0</v>
      </c>
      <c r="D1867" s="246">
        <f>'5YP'!D1868</f>
        <v>0</v>
      </c>
      <c r="E1867" s="247">
        <f>'5YP'!E1868</f>
        <v>0</v>
      </c>
      <c r="F1867" s="248">
        <f>'5YP'!F1868</f>
        <v>0</v>
      </c>
      <c r="G1867" s="249">
        <f>'5YP'!J1868</f>
        <v>0</v>
      </c>
      <c r="H1867" s="248">
        <f>'5YP'!K1868</f>
        <v>0</v>
      </c>
      <c r="I1867" s="249">
        <f>'5YP'!M1868</f>
        <v>0</v>
      </c>
      <c r="J1867" s="247" t="str">
        <f>'5YP'!X1868</f>
        <v/>
      </c>
      <c r="K1867" s="248" t="str">
        <f>'5YP'!Y1868</f>
        <v/>
      </c>
      <c r="L1867" s="246" t="str">
        <f>'5YP'!AE1868</f>
        <v/>
      </c>
      <c r="M1867" s="247" t="str">
        <f>'5YP'!AF1868</f>
        <v/>
      </c>
      <c r="N1867" s="248" t="str">
        <f>'5YP'!AG1868</f>
        <v/>
      </c>
    </row>
    <row r="1868" spans="1:14" ht="24.95" customHeight="1">
      <c r="A1868" s="187">
        <f>'5YP'!A1869</f>
        <v>0</v>
      </c>
      <c r="B1868" s="187">
        <f>'5YP'!B1869</f>
        <v>0</v>
      </c>
      <c r="C1868" s="188">
        <f>'5YP'!C1869</f>
        <v>0</v>
      </c>
      <c r="D1868" s="246">
        <f>'5YP'!D1869</f>
        <v>0</v>
      </c>
      <c r="E1868" s="247">
        <f>'5YP'!E1869</f>
        <v>0</v>
      </c>
      <c r="F1868" s="248">
        <f>'5YP'!F1869</f>
        <v>0</v>
      </c>
      <c r="G1868" s="249">
        <f>'5YP'!J1869</f>
        <v>0</v>
      </c>
      <c r="H1868" s="248">
        <f>'5YP'!K1869</f>
        <v>0</v>
      </c>
      <c r="I1868" s="249">
        <f>'5YP'!M1869</f>
        <v>0</v>
      </c>
      <c r="J1868" s="247" t="str">
        <f>'5YP'!X1869</f>
        <v/>
      </c>
      <c r="K1868" s="248" t="str">
        <f>'5YP'!Y1869</f>
        <v/>
      </c>
      <c r="L1868" s="246" t="str">
        <f>'5YP'!AE1869</f>
        <v/>
      </c>
      <c r="M1868" s="247" t="str">
        <f>'5YP'!AF1869</f>
        <v/>
      </c>
      <c r="N1868" s="248" t="str">
        <f>'5YP'!AG1869</f>
        <v/>
      </c>
    </row>
    <row r="1869" spans="1:14" ht="24.95" customHeight="1">
      <c r="A1869" s="187">
        <f>'5YP'!A1870</f>
        <v>0</v>
      </c>
      <c r="B1869" s="187">
        <f>'5YP'!B1870</f>
        <v>0</v>
      </c>
      <c r="C1869" s="188">
        <f>'5YP'!C1870</f>
        <v>0</v>
      </c>
      <c r="D1869" s="246">
        <f>'5YP'!D1870</f>
        <v>0</v>
      </c>
      <c r="E1869" s="247">
        <f>'5YP'!E1870</f>
        <v>0</v>
      </c>
      <c r="F1869" s="248">
        <f>'5YP'!F1870</f>
        <v>0</v>
      </c>
      <c r="G1869" s="249">
        <f>'5YP'!J1870</f>
        <v>0</v>
      </c>
      <c r="H1869" s="248">
        <f>'5YP'!K1870</f>
        <v>0</v>
      </c>
      <c r="I1869" s="249">
        <f>'5YP'!M1870</f>
        <v>0</v>
      </c>
      <c r="J1869" s="247" t="str">
        <f>'5YP'!X1870</f>
        <v/>
      </c>
      <c r="K1869" s="248" t="str">
        <f>'5YP'!Y1870</f>
        <v/>
      </c>
      <c r="L1869" s="246" t="str">
        <f>'5YP'!AE1870</f>
        <v/>
      </c>
      <c r="M1869" s="247" t="str">
        <f>'5YP'!AF1870</f>
        <v/>
      </c>
      <c r="N1869" s="248" t="str">
        <f>'5YP'!AG1870</f>
        <v/>
      </c>
    </row>
    <row r="1870" spans="1:14" ht="24.95" customHeight="1">
      <c r="A1870" s="187">
        <f>'5YP'!A1871</f>
        <v>0</v>
      </c>
      <c r="B1870" s="187">
        <f>'5YP'!B1871</f>
        <v>0</v>
      </c>
      <c r="C1870" s="188">
        <f>'5YP'!C1871</f>
        <v>0</v>
      </c>
      <c r="D1870" s="246">
        <f>'5YP'!D1871</f>
        <v>0</v>
      </c>
      <c r="E1870" s="247">
        <f>'5YP'!E1871</f>
        <v>0</v>
      </c>
      <c r="F1870" s="248">
        <f>'5YP'!F1871</f>
        <v>0</v>
      </c>
      <c r="G1870" s="249">
        <f>'5YP'!J1871</f>
        <v>0</v>
      </c>
      <c r="H1870" s="248">
        <f>'5YP'!K1871</f>
        <v>0</v>
      </c>
      <c r="I1870" s="249">
        <f>'5YP'!M1871</f>
        <v>0</v>
      </c>
      <c r="J1870" s="247" t="str">
        <f>'5YP'!X1871</f>
        <v/>
      </c>
      <c r="K1870" s="248" t="str">
        <f>'5YP'!Y1871</f>
        <v/>
      </c>
      <c r="L1870" s="246" t="str">
        <f>'5YP'!AE1871</f>
        <v/>
      </c>
      <c r="M1870" s="247" t="str">
        <f>'5YP'!AF1871</f>
        <v/>
      </c>
      <c r="N1870" s="248" t="str">
        <f>'5YP'!AG1871</f>
        <v/>
      </c>
    </row>
    <row r="1871" spans="1:14" ht="24.95" customHeight="1">
      <c r="A1871" s="187">
        <f>'5YP'!A1872</f>
        <v>0</v>
      </c>
      <c r="B1871" s="187">
        <f>'5YP'!B1872</f>
        <v>0</v>
      </c>
      <c r="C1871" s="188">
        <f>'5YP'!C1872</f>
        <v>0</v>
      </c>
      <c r="D1871" s="246">
        <f>'5YP'!D1872</f>
        <v>0</v>
      </c>
      <c r="E1871" s="247">
        <f>'5YP'!E1872</f>
        <v>0</v>
      </c>
      <c r="F1871" s="248">
        <f>'5YP'!F1872</f>
        <v>0</v>
      </c>
      <c r="G1871" s="249">
        <f>'5YP'!J1872</f>
        <v>0</v>
      </c>
      <c r="H1871" s="248">
        <f>'5YP'!K1872</f>
        <v>0</v>
      </c>
      <c r="I1871" s="249">
        <f>'5YP'!M1872</f>
        <v>0</v>
      </c>
      <c r="J1871" s="247" t="str">
        <f>'5YP'!X1872</f>
        <v/>
      </c>
      <c r="K1871" s="248" t="str">
        <f>'5YP'!Y1872</f>
        <v/>
      </c>
      <c r="L1871" s="246" t="str">
        <f>'5YP'!AE1872</f>
        <v/>
      </c>
      <c r="M1871" s="247" t="str">
        <f>'5YP'!AF1872</f>
        <v/>
      </c>
      <c r="N1871" s="248" t="str">
        <f>'5YP'!AG1872</f>
        <v/>
      </c>
    </row>
    <row r="1872" spans="1:14" ht="24.95" customHeight="1">
      <c r="A1872" s="187">
        <f>'5YP'!A1873</f>
        <v>0</v>
      </c>
      <c r="B1872" s="187">
        <f>'5YP'!B1873</f>
        <v>0</v>
      </c>
      <c r="C1872" s="188">
        <f>'5YP'!C1873</f>
        <v>0</v>
      </c>
      <c r="D1872" s="246">
        <f>'5YP'!D1873</f>
        <v>0</v>
      </c>
      <c r="E1872" s="247">
        <f>'5YP'!E1873</f>
        <v>0</v>
      </c>
      <c r="F1872" s="248">
        <f>'5YP'!F1873</f>
        <v>0</v>
      </c>
      <c r="G1872" s="249">
        <f>'5YP'!J1873</f>
        <v>0</v>
      </c>
      <c r="H1872" s="248">
        <f>'5YP'!K1873</f>
        <v>0</v>
      </c>
      <c r="I1872" s="249">
        <f>'5YP'!M1873</f>
        <v>0</v>
      </c>
      <c r="J1872" s="247" t="str">
        <f>'5YP'!X1873</f>
        <v/>
      </c>
      <c r="K1872" s="248" t="str">
        <f>'5YP'!Y1873</f>
        <v/>
      </c>
      <c r="L1872" s="246" t="str">
        <f>'5YP'!AE1873</f>
        <v/>
      </c>
      <c r="M1872" s="247" t="str">
        <f>'5YP'!AF1873</f>
        <v/>
      </c>
      <c r="N1872" s="248" t="str">
        <f>'5YP'!AG1873</f>
        <v/>
      </c>
    </row>
    <row r="1873" spans="1:14" ht="24.95" customHeight="1">
      <c r="A1873" s="187">
        <f>'5YP'!A1874</f>
        <v>0</v>
      </c>
      <c r="B1873" s="187">
        <f>'5YP'!B1874</f>
        <v>0</v>
      </c>
      <c r="C1873" s="188">
        <f>'5YP'!C1874</f>
        <v>0</v>
      </c>
      <c r="D1873" s="246">
        <f>'5YP'!D1874</f>
        <v>0</v>
      </c>
      <c r="E1873" s="247">
        <f>'5YP'!E1874</f>
        <v>0</v>
      </c>
      <c r="F1873" s="248">
        <f>'5YP'!F1874</f>
        <v>0</v>
      </c>
      <c r="G1873" s="249">
        <f>'5YP'!J1874</f>
        <v>0</v>
      </c>
      <c r="H1873" s="248">
        <f>'5YP'!K1874</f>
        <v>0</v>
      </c>
      <c r="I1873" s="249">
        <f>'5YP'!M1874</f>
        <v>0</v>
      </c>
      <c r="J1873" s="247" t="str">
        <f>'5YP'!X1874</f>
        <v/>
      </c>
      <c r="K1873" s="248" t="str">
        <f>'5YP'!Y1874</f>
        <v/>
      </c>
      <c r="L1873" s="246" t="str">
        <f>'5YP'!AE1874</f>
        <v/>
      </c>
      <c r="M1873" s="247" t="str">
        <f>'5YP'!AF1874</f>
        <v/>
      </c>
      <c r="N1873" s="248" t="str">
        <f>'5YP'!AG1874</f>
        <v/>
      </c>
    </row>
    <row r="1874" spans="1:14" ht="24.95" customHeight="1">
      <c r="A1874" s="187">
        <f>'5YP'!A1875</f>
        <v>0</v>
      </c>
      <c r="B1874" s="187">
        <f>'5YP'!B1875</f>
        <v>0</v>
      </c>
      <c r="C1874" s="188">
        <f>'5YP'!C1875</f>
        <v>0</v>
      </c>
      <c r="D1874" s="246">
        <f>'5YP'!D1875</f>
        <v>0</v>
      </c>
      <c r="E1874" s="247">
        <f>'5YP'!E1875</f>
        <v>0</v>
      </c>
      <c r="F1874" s="248">
        <f>'5YP'!F1875</f>
        <v>0</v>
      </c>
      <c r="G1874" s="249">
        <f>'5YP'!J1875</f>
        <v>0</v>
      </c>
      <c r="H1874" s="248">
        <f>'5YP'!K1875</f>
        <v>0</v>
      </c>
      <c r="I1874" s="249">
        <f>'5YP'!M1875</f>
        <v>0</v>
      </c>
      <c r="J1874" s="247" t="str">
        <f>'5YP'!X1875</f>
        <v/>
      </c>
      <c r="K1874" s="248" t="str">
        <f>'5YP'!Y1875</f>
        <v/>
      </c>
      <c r="L1874" s="246" t="str">
        <f>'5YP'!AE1875</f>
        <v/>
      </c>
      <c r="M1874" s="247" t="str">
        <f>'5YP'!AF1875</f>
        <v/>
      </c>
      <c r="N1874" s="248" t="str">
        <f>'5YP'!AG1875</f>
        <v/>
      </c>
    </row>
    <row r="1875" spans="1:14" ht="24.95" customHeight="1">
      <c r="A1875" s="187">
        <f>'5YP'!A1876</f>
        <v>0</v>
      </c>
      <c r="B1875" s="187">
        <f>'5YP'!B1876</f>
        <v>0</v>
      </c>
      <c r="C1875" s="188">
        <f>'5YP'!C1876</f>
        <v>0</v>
      </c>
      <c r="D1875" s="246">
        <f>'5YP'!D1876</f>
        <v>0</v>
      </c>
      <c r="E1875" s="247">
        <f>'5YP'!E1876</f>
        <v>0</v>
      </c>
      <c r="F1875" s="248">
        <f>'5YP'!F1876</f>
        <v>0</v>
      </c>
      <c r="G1875" s="249">
        <f>'5YP'!J1876</f>
        <v>0</v>
      </c>
      <c r="H1875" s="248">
        <f>'5YP'!K1876</f>
        <v>0</v>
      </c>
      <c r="I1875" s="249">
        <f>'5YP'!M1876</f>
        <v>0</v>
      </c>
      <c r="J1875" s="247" t="str">
        <f>'5YP'!X1876</f>
        <v/>
      </c>
      <c r="K1875" s="248" t="str">
        <f>'5YP'!Y1876</f>
        <v/>
      </c>
      <c r="L1875" s="246" t="str">
        <f>'5YP'!AE1876</f>
        <v/>
      </c>
      <c r="M1875" s="247" t="str">
        <f>'5YP'!AF1876</f>
        <v/>
      </c>
      <c r="N1875" s="248" t="str">
        <f>'5YP'!AG1876</f>
        <v/>
      </c>
    </row>
    <row r="1876" spans="1:14" ht="24.95" customHeight="1">
      <c r="A1876" s="187">
        <f>'5YP'!A1877</f>
        <v>0</v>
      </c>
      <c r="B1876" s="187">
        <f>'5YP'!B1877</f>
        <v>0</v>
      </c>
      <c r="C1876" s="188">
        <f>'5YP'!C1877</f>
        <v>0</v>
      </c>
      <c r="D1876" s="246">
        <f>'5YP'!D1877</f>
        <v>0</v>
      </c>
      <c r="E1876" s="247">
        <f>'5YP'!E1877</f>
        <v>0</v>
      </c>
      <c r="F1876" s="248">
        <f>'5YP'!F1877</f>
        <v>0</v>
      </c>
      <c r="G1876" s="249">
        <f>'5YP'!J1877</f>
        <v>0</v>
      </c>
      <c r="H1876" s="248">
        <f>'5YP'!K1877</f>
        <v>0</v>
      </c>
      <c r="I1876" s="249">
        <f>'5YP'!M1877</f>
        <v>0</v>
      </c>
      <c r="J1876" s="247" t="str">
        <f>'5YP'!X1877</f>
        <v/>
      </c>
      <c r="K1876" s="248" t="str">
        <f>'5YP'!Y1877</f>
        <v/>
      </c>
      <c r="L1876" s="246" t="str">
        <f>'5YP'!AE1877</f>
        <v/>
      </c>
      <c r="M1876" s="247" t="str">
        <f>'5YP'!AF1877</f>
        <v/>
      </c>
      <c r="N1876" s="248" t="str">
        <f>'5YP'!AG1877</f>
        <v/>
      </c>
    </row>
    <row r="1877" spans="1:14" ht="24.95" customHeight="1">
      <c r="A1877" s="187">
        <f>'5YP'!A1878</f>
        <v>0</v>
      </c>
      <c r="B1877" s="187">
        <f>'5YP'!B1878</f>
        <v>0</v>
      </c>
      <c r="C1877" s="188">
        <f>'5YP'!C1878</f>
        <v>0</v>
      </c>
      <c r="D1877" s="246">
        <f>'5YP'!D1878</f>
        <v>0</v>
      </c>
      <c r="E1877" s="247">
        <f>'5YP'!E1878</f>
        <v>0</v>
      </c>
      <c r="F1877" s="248">
        <f>'5YP'!F1878</f>
        <v>0</v>
      </c>
      <c r="G1877" s="249">
        <f>'5YP'!J1878</f>
        <v>0</v>
      </c>
      <c r="H1877" s="248">
        <f>'5YP'!K1878</f>
        <v>0</v>
      </c>
      <c r="I1877" s="249">
        <f>'5YP'!M1878</f>
        <v>0</v>
      </c>
      <c r="J1877" s="247" t="str">
        <f>'5YP'!X1878</f>
        <v/>
      </c>
      <c r="K1877" s="248" t="str">
        <f>'5YP'!Y1878</f>
        <v/>
      </c>
      <c r="L1877" s="246" t="str">
        <f>'5YP'!AE1878</f>
        <v/>
      </c>
      <c r="M1877" s="247" t="str">
        <f>'5YP'!AF1878</f>
        <v/>
      </c>
      <c r="N1877" s="248" t="str">
        <f>'5YP'!AG1878</f>
        <v/>
      </c>
    </row>
    <row r="1878" spans="1:14" ht="24.95" customHeight="1">
      <c r="A1878" s="187">
        <f>'5YP'!A1879</f>
        <v>0</v>
      </c>
      <c r="B1878" s="187">
        <f>'5YP'!B1879</f>
        <v>0</v>
      </c>
      <c r="C1878" s="188">
        <f>'5YP'!C1879</f>
        <v>0</v>
      </c>
      <c r="D1878" s="246">
        <f>'5YP'!D1879</f>
        <v>0</v>
      </c>
      <c r="E1878" s="247">
        <f>'5YP'!E1879</f>
        <v>0</v>
      </c>
      <c r="F1878" s="248">
        <f>'5YP'!F1879</f>
        <v>0</v>
      </c>
      <c r="G1878" s="249">
        <f>'5YP'!J1879</f>
        <v>0</v>
      </c>
      <c r="H1878" s="248">
        <f>'5YP'!K1879</f>
        <v>0</v>
      </c>
      <c r="I1878" s="249">
        <f>'5YP'!M1879</f>
        <v>0</v>
      </c>
      <c r="J1878" s="247" t="str">
        <f>'5YP'!X1879</f>
        <v/>
      </c>
      <c r="K1878" s="248" t="str">
        <f>'5YP'!Y1879</f>
        <v/>
      </c>
      <c r="L1878" s="246" t="str">
        <f>'5YP'!AE1879</f>
        <v/>
      </c>
      <c r="M1878" s="247" t="str">
        <f>'5YP'!AF1879</f>
        <v/>
      </c>
      <c r="N1878" s="248" t="str">
        <f>'5YP'!AG1879</f>
        <v/>
      </c>
    </row>
    <row r="1879" spans="1:14" ht="24.95" customHeight="1">
      <c r="A1879" s="187">
        <f>'5YP'!A1880</f>
        <v>0</v>
      </c>
      <c r="B1879" s="187">
        <f>'5YP'!B1880</f>
        <v>0</v>
      </c>
      <c r="C1879" s="188">
        <f>'5YP'!C1880</f>
        <v>0</v>
      </c>
      <c r="D1879" s="246">
        <f>'5YP'!D1880</f>
        <v>0</v>
      </c>
      <c r="E1879" s="247">
        <f>'5YP'!E1880</f>
        <v>0</v>
      </c>
      <c r="F1879" s="248">
        <f>'5YP'!F1880</f>
        <v>0</v>
      </c>
      <c r="G1879" s="249">
        <f>'5YP'!J1880</f>
        <v>0</v>
      </c>
      <c r="H1879" s="248">
        <f>'5YP'!K1880</f>
        <v>0</v>
      </c>
      <c r="I1879" s="249">
        <f>'5YP'!M1880</f>
        <v>0</v>
      </c>
      <c r="J1879" s="247" t="str">
        <f>'5YP'!X1880</f>
        <v/>
      </c>
      <c r="K1879" s="248" t="str">
        <f>'5YP'!Y1880</f>
        <v/>
      </c>
      <c r="L1879" s="246" t="str">
        <f>'5YP'!AE1880</f>
        <v/>
      </c>
      <c r="M1879" s="247" t="str">
        <f>'5YP'!AF1880</f>
        <v/>
      </c>
      <c r="N1879" s="248" t="str">
        <f>'5YP'!AG1880</f>
        <v/>
      </c>
    </row>
    <row r="1880" spans="1:14" ht="24.95" customHeight="1">
      <c r="A1880" s="187">
        <f>'5YP'!A1881</f>
        <v>0</v>
      </c>
      <c r="B1880" s="187">
        <f>'5YP'!B1881</f>
        <v>0</v>
      </c>
      <c r="C1880" s="188">
        <f>'5YP'!C1881</f>
        <v>0</v>
      </c>
      <c r="D1880" s="246">
        <f>'5YP'!D1881</f>
        <v>0</v>
      </c>
      <c r="E1880" s="247">
        <f>'5YP'!E1881</f>
        <v>0</v>
      </c>
      <c r="F1880" s="248">
        <f>'5YP'!F1881</f>
        <v>0</v>
      </c>
      <c r="G1880" s="249">
        <f>'5YP'!J1881</f>
        <v>0</v>
      </c>
      <c r="H1880" s="248">
        <f>'5YP'!K1881</f>
        <v>0</v>
      </c>
      <c r="I1880" s="249">
        <f>'5YP'!M1881</f>
        <v>0</v>
      </c>
      <c r="J1880" s="247" t="str">
        <f>'5YP'!X1881</f>
        <v/>
      </c>
      <c r="K1880" s="248" t="str">
        <f>'5YP'!Y1881</f>
        <v/>
      </c>
      <c r="L1880" s="246" t="str">
        <f>'5YP'!AE1881</f>
        <v/>
      </c>
      <c r="M1880" s="247" t="str">
        <f>'5YP'!AF1881</f>
        <v/>
      </c>
      <c r="N1880" s="248" t="str">
        <f>'5YP'!AG1881</f>
        <v/>
      </c>
    </row>
    <row r="1881" spans="1:14" ht="24.95" customHeight="1">
      <c r="A1881" s="187">
        <f>'5YP'!A1882</f>
        <v>0</v>
      </c>
      <c r="B1881" s="187">
        <f>'5YP'!B1882</f>
        <v>0</v>
      </c>
      <c r="C1881" s="188">
        <f>'5YP'!C1882</f>
        <v>0</v>
      </c>
      <c r="D1881" s="246">
        <f>'5YP'!D1882</f>
        <v>0</v>
      </c>
      <c r="E1881" s="247">
        <f>'5YP'!E1882</f>
        <v>0</v>
      </c>
      <c r="F1881" s="248">
        <f>'5YP'!F1882</f>
        <v>0</v>
      </c>
      <c r="G1881" s="249">
        <f>'5YP'!J1882</f>
        <v>0</v>
      </c>
      <c r="H1881" s="248">
        <f>'5YP'!K1882</f>
        <v>0</v>
      </c>
      <c r="I1881" s="249">
        <f>'5YP'!M1882</f>
        <v>0</v>
      </c>
      <c r="J1881" s="247" t="str">
        <f>'5YP'!X1882</f>
        <v/>
      </c>
      <c r="K1881" s="248" t="str">
        <f>'5YP'!Y1882</f>
        <v/>
      </c>
      <c r="L1881" s="246" t="str">
        <f>'5YP'!AE1882</f>
        <v/>
      </c>
      <c r="M1881" s="247" t="str">
        <f>'5YP'!AF1882</f>
        <v/>
      </c>
      <c r="N1881" s="248" t="str">
        <f>'5YP'!AG1882</f>
        <v/>
      </c>
    </row>
    <row r="1882" spans="1:14" ht="24.95" customHeight="1">
      <c r="A1882" s="187">
        <f>'5YP'!A1883</f>
        <v>0</v>
      </c>
      <c r="B1882" s="187">
        <f>'5YP'!B1883</f>
        <v>0</v>
      </c>
      <c r="C1882" s="188">
        <f>'5YP'!C1883</f>
        <v>0</v>
      </c>
      <c r="D1882" s="246">
        <f>'5YP'!D1883</f>
        <v>0</v>
      </c>
      <c r="E1882" s="247">
        <f>'5YP'!E1883</f>
        <v>0</v>
      </c>
      <c r="F1882" s="248">
        <f>'5YP'!F1883</f>
        <v>0</v>
      </c>
      <c r="G1882" s="249">
        <f>'5YP'!J1883</f>
        <v>0</v>
      </c>
      <c r="H1882" s="248">
        <f>'5YP'!K1883</f>
        <v>0</v>
      </c>
      <c r="I1882" s="249">
        <f>'5YP'!M1883</f>
        <v>0</v>
      </c>
      <c r="J1882" s="247" t="str">
        <f>'5YP'!X1883</f>
        <v/>
      </c>
      <c r="K1882" s="248" t="str">
        <f>'5YP'!Y1883</f>
        <v/>
      </c>
      <c r="L1882" s="246" t="str">
        <f>'5YP'!AE1883</f>
        <v/>
      </c>
      <c r="M1882" s="247" t="str">
        <f>'5YP'!AF1883</f>
        <v/>
      </c>
      <c r="N1882" s="248" t="str">
        <f>'5YP'!AG1883</f>
        <v/>
      </c>
    </row>
    <row r="1883" spans="1:14" ht="24.95" customHeight="1">
      <c r="A1883" s="187">
        <f>'5YP'!A1884</f>
        <v>0</v>
      </c>
      <c r="B1883" s="187">
        <f>'5YP'!B1884</f>
        <v>0</v>
      </c>
      <c r="C1883" s="188">
        <f>'5YP'!C1884</f>
        <v>0</v>
      </c>
      <c r="D1883" s="246">
        <f>'5YP'!D1884</f>
        <v>0</v>
      </c>
      <c r="E1883" s="247">
        <f>'5YP'!E1884</f>
        <v>0</v>
      </c>
      <c r="F1883" s="248">
        <f>'5YP'!F1884</f>
        <v>0</v>
      </c>
      <c r="G1883" s="249">
        <f>'5YP'!J1884</f>
        <v>0</v>
      </c>
      <c r="H1883" s="248">
        <f>'5YP'!K1884</f>
        <v>0</v>
      </c>
      <c r="I1883" s="249">
        <f>'5YP'!M1884</f>
        <v>0</v>
      </c>
      <c r="J1883" s="247" t="str">
        <f>'5YP'!X1884</f>
        <v/>
      </c>
      <c r="K1883" s="248" t="str">
        <f>'5YP'!Y1884</f>
        <v/>
      </c>
      <c r="L1883" s="246" t="str">
        <f>'5YP'!AE1884</f>
        <v/>
      </c>
      <c r="M1883" s="247" t="str">
        <f>'5YP'!AF1884</f>
        <v/>
      </c>
      <c r="N1883" s="248" t="str">
        <f>'5YP'!AG1884</f>
        <v/>
      </c>
    </row>
    <row r="1884" spans="1:14" ht="24.95" customHeight="1">
      <c r="A1884" s="187">
        <f>'5YP'!A1885</f>
        <v>0</v>
      </c>
      <c r="B1884" s="187">
        <f>'5YP'!B1885</f>
        <v>0</v>
      </c>
      <c r="C1884" s="188">
        <f>'5YP'!C1885</f>
        <v>0</v>
      </c>
      <c r="D1884" s="246">
        <f>'5YP'!D1885</f>
        <v>0</v>
      </c>
      <c r="E1884" s="247">
        <f>'5YP'!E1885</f>
        <v>0</v>
      </c>
      <c r="F1884" s="248">
        <f>'5YP'!F1885</f>
        <v>0</v>
      </c>
      <c r="G1884" s="249">
        <f>'5YP'!J1885</f>
        <v>0</v>
      </c>
      <c r="H1884" s="248">
        <f>'5YP'!K1885</f>
        <v>0</v>
      </c>
      <c r="I1884" s="249">
        <f>'5YP'!M1885</f>
        <v>0</v>
      </c>
      <c r="J1884" s="247" t="str">
        <f>'5YP'!X1885</f>
        <v/>
      </c>
      <c r="K1884" s="248" t="str">
        <f>'5YP'!Y1885</f>
        <v/>
      </c>
      <c r="L1884" s="246" t="str">
        <f>'5YP'!AE1885</f>
        <v/>
      </c>
      <c r="M1884" s="247" t="str">
        <f>'5YP'!AF1885</f>
        <v/>
      </c>
      <c r="N1884" s="248" t="str">
        <f>'5YP'!AG1885</f>
        <v/>
      </c>
    </row>
    <row r="1885" spans="1:14" ht="24.95" customHeight="1">
      <c r="A1885" s="187">
        <f>'5YP'!A1886</f>
        <v>0</v>
      </c>
      <c r="B1885" s="187">
        <f>'5YP'!B1886</f>
        <v>0</v>
      </c>
      <c r="C1885" s="188">
        <f>'5YP'!C1886</f>
        <v>0</v>
      </c>
      <c r="D1885" s="246">
        <f>'5YP'!D1886</f>
        <v>0</v>
      </c>
      <c r="E1885" s="247">
        <f>'5YP'!E1886</f>
        <v>0</v>
      </c>
      <c r="F1885" s="248">
        <f>'5YP'!F1886</f>
        <v>0</v>
      </c>
      <c r="G1885" s="249">
        <f>'5YP'!J1886</f>
        <v>0</v>
      </c>
      <c r="H1885" s="248">
        <f>'5YP'!K1886</f>
        <v>0</v>
      </c>
      <c r="I1885" s="249">
        <f>'5YP'!M1886</f>
        <v>0</v>
      </c>
      <c r="J1885" s="247" t="str">
        <f>'5YP'!X1886</f>
        <v/>
      </c>
      <c r="K1885" s="248" t="str">
        <f>'5YP'!Y1886</f>
        <v/>
      </c>
      <c r="L1885" s="246" t="str">
        <f>'5YP'!AE1886</f>
        <v/>
      </c>
      <c r="M1885" s="247" t="str">
        <f>'5YP'!AF1886</f>
        <v/>
      </c>
      <c r="N1885" s="248" t="str">
        <f>'5YP'!AG1886</f>
        <v/>
      </c>
    </row>
    <row r="1886" spans="1:14" ht="24.95" customHeight="1">
      <c r="A1886" s="187">
        <f>'5YP'!A1887</f>
        <v>0</v>
      </c>
      <c r="B1886" s="187">
        <f>'5YP'!B1887</f>
        <v>0</v>
      </c>
      <c r="C1886" s="188">
        <f>'5YP'!C1887</f>
        <v>0</v>
      </c>
      <c r="D1886" s="246">
        <f>'5YP'!D1887</f>
        <v>0</v>
      </c>
      <c r="E1886" s="247">
        <f>'5YP'!E1887</f>
        <v>0</v>
      </c>
      <c r="F1886" s="248">
        <f>'5YP'!F1887</f>
        <v>0</v>
      </c>
      <c r="G1886" s="249">
        <f>'5YP'!J1887</f>
        <v>0</v>
      </c>
      <c r="H1886" s="248">
        <f>'5YP'!K1887</f>
        <v>0</v>
      </c>
      <c r="I1886" s="249">
        <f>'5YP'!M1887</f>
        <v>0</v>
      </c>
      <c r="J1886" s="247" t="str">
        <f>'5YP'!X1887</f>
        <v/>
      </c>
      <c r="K1886" s="248" t="str">
        <f>'5YP'!Y1887</f>
        <v/>
      </c>
      <c r="L1886" s="246" t="str">
        <f>'5YP'!AE1887</f>
        <v/>
      </c>
      <c r="M1886" s="247" t="str">
        <f>'5YP'!AF1887</f>
        <v/>
      </c>
      <c r="N1886" s="248" t="str">
        <f>'5YP'!AG1887</f>
        <v/>
      </c>
    </row>
    <row r="1887" spans="1:14" ht="24.95" customHeight="1">
      <c r="A1887" s="187">
        <f>'5YP'!A1888</f>
        <v>0</v>
      </c>
      <c r="B1887" s="187">
        <f>'5YP'!B1888</f>
        <v>0</v>
      </c>
      <c r="C1887" s="188">
        <f>'5YP'!C1888</f>
        <v>0</v>
      </c>
      <c r="D1887" s="246">
        <f>'5YP'!D1888</f>
        <v>0</v>
      </c>
      <c r="E1887" s="247">
        <f>'5YP'!E1888</f>
        <v>0</v>
      </c>
      <c r="F1887" s="248">
        <f>'5YP'!F1888</f>
        <v>0</v>
      </c>
      <c r="G1887" s="249">
        <f>'5YP'!J1888</f>
        <v>0</v>
      </c>
      <c r="H1887" s="248">
        <f>'5YP'!K1888</f>
        <v>0</v>
      </c>
      <c r="I1887" s="249">
        <f>'5YP'!M1888</f>
        <v>0</v>
      </c>
      <c r="J1887" s="247" t="str">
        <f>'5YP'!X1888</f>
        <v/>
      </c>
      <c r="K1887" s="248" t="str">
        <f>'5YP'!Y1888</f>
        <v/>
      </c>
      <c r="L1887" s="246" t="str">
        <f>'5YP'!AE1888</f>
        <v/>
      </c>
      <c r="M1887" s="247" t="str">
        <f>'5YP'!AF1888</f>
        <v/>
      </c>
      <c r="N1887" s="248" t="str">
        <f>'5YP'!AG1888</f>
        <v/>
      </c>
    </row>
    <row r="1888" spans="1:14" ht="24.95" customHeight="1">
      <c r="A1888" s="187">
        <f>'5YP'!A1889</f>
        <v>0</v>
      </c>
      <c r="B1888" s="187">
        <f>'5YP'!B1889</f>
        <v>0</v>
      </c>
      <c r="C1888" s="188">
        <f>'5YP'!C1889</f>
        <v>0</v>
      </c>
      <c r="D1888" s="246">
        <f>'5YP'!D1889</f>
        <v>0</v>
      </c>
      <c r="E1888" s="247">
        <f>'5YP'!E1889</f>
        <v>0</v>
      </c>
      <c r="F1888" s="248">
        <f>'5YP'!F1889</f>
        <v>0</v>
      </c>
      <c r="G1888" s="249">
        <f>'5YP'!J1889</f>
        <v>0</v>
      </c>
      <c r="H1888" s="248">
        <f>'5YP'!K1889</f>
        <v>0</v>
      </c>
      <c r="I1888" s="249">
        <f>'5YP'!M1889</f>
        <v>0</v>
      </c>
      <c r="J1888" s="247" t="str">
        <f>'5YP'!X1889</f>
        <v/>
      </c>
      <c r="K1888" s="248" t="str">
        <f>'5YP'!Y1889</f>
        <v/>
      </c>
      <c r="L1888" s="246" t="str">
        <f>'5YP'!AE1889</f>
        <v/>
      </c>
      <c r="M1888" s="247" t="str">
        <f>'5YP'!AF1889</f>
        <v/>
      </c>
      <c r="N1888" s="248" t="str">
        <f>'5YP'!AG1889</f>
        <v/>
      </c>
    </row>
    <row r="1889" spans="1:14" ht="24.95" customHeight="1">
      <c r="A1889" s="187">
        <f>'5YP'!A1890</f>
        <v>0</v>
      </c>
      <c r="B1889" s="187">
        <f>'5YP'!B1890</f>
        <v>0</v>
      </c>
      <c r="C1889" s="188">
        <f>'5YP'!C1890</f>
        <v>0</v>
      </c>
      <c r="D1889" s="246">
        <f>'5YP'!D1890</f>
        <v>0</v>
      </c>
      <c r="E1889" s="247">
        <f>'5YP'!E1890</f>
        <v>0</v>
      </c>
      <c r="F1889" s="248">
        <f>'5YP'!F1890</f>
        <v>0</v>
      </c>
      <c r="G1889" s="249">
        <f>'5YP'!J1890</f>
        <v>0</v>
      </c>
      <c r="H1889" s="248">
        <f>'5YP'!K1890</f>
        <v>0</v>
      </c>
      <c r="I1889" s="249">
        <f>'5YP'!M1890</f>
        <v>0</v>
      </c>
      <c r="J1889" s="247" t="str">
        <f>'5YP'!X1890</f>
        <v/>
      </c>
      <c r="K1889" s="248" t="str">
        <f>'5YP'!Y1890</f>
        <v/>
      </c>
      <c r="L1889" s="246" t="str">
        <f>'5YP'!AE1890</f>
        <v/>
      </c>
      <c r="M1889" s="247" t="str">
        <f>'5YP'!AF1890</f>
        <v/>
      </c>
      <c r="N1889" s="248" t="str">
        <f>'5YP'!AG1890</f>
        <v/>
      </c>
    </row>
    <row r="1890" spans="1:14" ht="24.95" customHeight="1">
      <c r="A1890" s="187">
        <f>'5YP'!A1891</f>
        <v>0</v>
      </c>
      <c r="B1890" s="187">
        <f>'5YP'!B1891</f>
        <v>0</v>
      </c>
      <c r="C1890" s="188">
        <f>'5YP'!C1891</f>
        <v>0</v>
      </c>
      <c r="D1890" s="246">
        <f>'5YP'!D1891</f>
        <v>0</v>
      </c>
      <c r="E1890" s="247">
        <f>'5YP'!E1891</f>
        <v>0</v>
      </c>
      <c r="F1890" s="248">
        <f>'5YP'!F1891</f>
        <v>0</v>
      </c>
      <c r="G1890" s="249">
        <f>'5YP'!J1891</f>
        <v>0</v>
      </c>
      <c r="H1890" s="248">
        <f>'5YP'!K1891</f>
        <v>0</v>
      </c>
      <c r="I1890" s="249">
        <f>'5YP'!M1891</f>
        <v>0</v>
      </c>
      <c r="J1890" s="247" t="str">
        <f>'5YP'!X1891</f>
        <v/>
      </c>
      <c r="K1890" s="248" t="str">
        <f>'5YP'!Y1891</f>
        <v/>
      </c>
      <c r="L1890" s="246" t="str">
        <f>'5YP'!AE1891</f>
        <v/>
      </c>
      <c r="M1890" s="247" t="str">
        <f>'5YP'!AF1891</f>
        <v/>
      </c>
      <c r="N1890" s="248" t="str">
        <f>'5YP'!AG1891</f>
        <v/>
      </c>
    </row>
    <row r="1891" spans="1:14" ht="24.95" customHeight="1">
      <c r="A1891" s="187">
        <f>'5YP'!A1892</f>
        <v>0</v>
      </c>
      <c r="B1891" s="187">
        <f>'5YP'!B1892</f>
        <v>0</v>
      </c>
      <c r="C1891" s="188">
        <f>'5YP'!C1892</f>
        <v>0</v>
      </c>
      <c r="D1891" s="246">
        <f>'5YP'!D1892</f>
        <v>0</v>
      </c>
      <c r="E1891" s="247">
        <f>'5YP'!E1892</f>
        <v>0</v>
      </c>
      <c r="F1891" s="248">
        <f>'5YP'!F1892</f>
        <v>0</v>
      </c>
      <c r="G1891" s="249">
        <f>'5YP'!J1892</f>
        <v>0</v>
      </c>
      <c r="H1891" s="248">
        <f>'5YP'!K1892</f>
        <v>0</v>
      </c>
      <c r="I1891" s="249">
        <f>'5YP'!M1892</f>
        <v>0</v>
      </c>
      <c r="J1891" s="247" t="str">
        <f>'5YP'!X1892</f>
        <v/>
      </c>
      <c r="K1891" s="248" t="str">
        <f>'5YP'!Y1892</f>
        <v/>
      </c>
      <c r="L1891" s="246" t="str">
        <f>'5YP'!AE1892</f>
        <v/>
      </c>
      <c r="M1891" s="247" t="str">
        <f>'5YP'!AF1892</f>
        <v/>
      </c>
      <c r="N1891" s="248" t="str">
        <f>'5YP'!AG1892</f>
        <v/>
      </c>
    </row>
    <row r="1892" spans="1:14" ht="24.95" customHeight="1">
      <c r="A1892" s="187">
        <f>'5YP'!A1893</f>
        <v>0</v>
      </c>
      <c r="B1892" s="187">
        <f>'5YP'!B1893</f>
        <v>0</v>
      </c>
      <c r="C1892" s="188">
        <f>'5YP'!C1893</f>
        <v>0</v>
      </c>
      <c r="D1892" s="246">
        <f>'5YP'!D1893</f>
        <v>0</v>
      </c>
      <c r="E1892" s="247">
        <f>'5YP'!E1893</f>
        <v>0</v>
      </c>
      <c r="F1892" s="248">
        <f>'5YP'!F1893</f>
        <v>0</v>
      </c>
      <c r="G1892" s="249">
        <f>'5YP'!J1893</f>
        <v>0</v>
      </c>
      <c r="H1892" s="248">
        <f>'5YP'!K1893</f>
        <v>0</v>
      </c>
      <c r="I1892" s="249">
        <f>'5YP'!M1893</f>
        <v>0</v>
      </c>
      <c r="J1892" s="247" t="str">
        <f>'5YP'!X1893</f>
        <v/>
      </c>
      <c r="K1892" s="248" t="str">
        <f>'5YP'!Y1893</f>
        <v/>
      </c>
      <c r="L1892" s="246" t="str">
        <f>'5YP'!AE1893</f>
        <v/>
      </c>
      <c r="M1892" s="247" t="str">
        <f>'5YP'!AF1893</f>
        <v/>
      </c>
      <c r="N1892" s="248" t="str">
        <f>'5YP'!AG1893</f>
        <v/>
      </c>
    </row>
    <row r="1893" spans="1:14" ht="24.95" customHeight="1">
      <c r="A1893" s="187">
        <f>'5YP'!A1894</f>
        <v>0</v>
      </c>
      <c r="B1893" s="187">
        <f>'5YP'!B1894</f>
        <v>0</v>
      </c>
      <c r="C1893" s="188">
        <f>'5YP'!C1894</f>
        <v>0</v>
      </c>
      <c r="D1893" s="246">
        <f>'5YP'!D1894</f>
        <v>0</v>
      </c>
      <c r="E1893" s="247">
        <f>'5YP'!E1894</f>
        <v>0</v>
      </c>
      <c r="F1893" s="248">
        <f>'5YP'!F1894</f>
        <v>0</v>
      </c>
      <c r="G1893" s="249">
        <f>'5YP'!J1894</f>
        <v>0</v>
      </c>
      <c r="H1893" s="248">
        <f>'5YP'!K1894</f>
        <v>0</v>
      </c>
      <c r="I1893" s="249">
        <f>'5YP'!M1894</f>
        <v>0</v>
      </c>
      <c r="J1893" s="247" t="str">
        <f>'5YP'!X1894</f>
        <v/>
      </c>
      <c r="K1893" s="248" t="str">
        <f>'5YP'!Y1894</f>
        <v/>
      </c>
      <c r="L1893" s="246" t="str">
        <f>'5YP'!AE1894</f>
        <v/>
      </c>
      <c r="M1893" s="247" t="str">
        <f>'5YP'!AF1894</f>
        <v/>
      </c>
      <c r="N1893" s="248" t="str">
        <f>'5YP'!AG1894</f>
        <v/>
      </c>
    </row>
    <row r="1894" spans="1:14" ht="24.95" customHeight="1">
      <c r="A1894" s="187">
        <f>'5YP'!A1895</f>
        <v>0</v>
      </c>
      <c r="B1894" s="187">
        <f>'5YP'!B1895</f>
        <v>0</v>
      </c>
      <c r="C1894" s="188">
        <f>'5YP'!C1895</f>
        <v>0</v>
      </c>
      <c r="D1894" s="246">
        <f>'5YP'!D1895</f>
        <v>0</v>
      </c>
      <c r="E1894" s="247">
        <f>'5YP'!E1895</f>
        <v>0</v>
      </c>
      <c r="F1894" s="248">
        <f>'5YP'!F1895</f>
        <v>0</v>
      </c>
      <c r="G1894" s="249">
        <f>'5YP'!J1895</f>
        <v>0</v>
      </c>
      <c r="H1894" s="248">
        <f>'5YP'!K1895</f>
        <v>0</v>
      </c>
      <c r="I1894" s="249">
        <f>'5YP'!M1895</f>
        <v>0</v>
      </c>
      <c r="J1894" s="247" t="str">
        <f>'5YP'!X1895</f>
        <v/>
      </c>
      <c r="K1894" s="248" t="str">
        <f>'5YP'!Y1895</f>
        <v/>
      </c>
      <c r="L1894" s="246" t="str">
        <f>'5YP'!AE1895</f>
        <v/>
      </c>
      <c r="M1894" s="247" t="str">
        <f>'5YP'!AF1895</f>
        <v/>
      </c>
      <c r="N1894" s="248" t="str">
        <f>'5YP'!AG1895</f>
        <v/>
      </c>
    </row>
    <row r="1895" spans="1:14" ht="24.95" customHeight="1">
      <c r="A1895" s="187">
        <f>'5YP'!A1896</f>
        <v>0</v>
      </c>
      <c r="B1895" s="187">
        <f>'5YP'!B1896</f>
        <v>0</v>
      </c>
      <c r="C1895" s="188">
        <f>'5YP'!C1896</f>
        <v>0</v>
      </c>
      <c r="D1895" s="246">
        <f>'5YP'!D1896</f>
        <v>0</v>
      </c>
      <c r="E1895" s="247">
        <f>'5YP'!E1896</f>
        <v>0</v>
      </c>
      <c r="F1895" s="248">
        <f>'5YP'!F1896</f>
        <v>0</v>
      </c>
      <c r="G1895" s="249">
        <f>'5YP'!J1896</f>
        <v>0</v>
      </c>
      <c r="H1895" s="248">
        <f>'5YP'!K1896</f>
        <v>0</v>
      </c>
      <c r="I1895" s="249">
        <f>'5YP'!M1896</f>
        <v>0</v>
      </c>
      <c r="J1895" s="247" t="str">
        <f>'5YP'!X1896</f>
        <v/>
      </c>
      <c r="K1895" s="248" t="str">
        <f>'5YP'!Y1896</f>
        <v/>
      </c>
      <c r="L1895" s="246" t="str">
        <f>'5YP'!AE1896</f>
        <v/>
      </c>
      <c r="M1895" s="247" t="str">
        <f>'5YP'!AF1896</f>
        <v/>
      </c>
      <c r="N1895" s="248" t="str">
        <f>'5YP'!AG1896</f>
        <v/>
      </c>
    </row>
    <row r="1896" spans="1:14" ht="24.95" customHeight="1">
      <c r="A1896" s="187">
        <f>'5YP'!A1897</f>
        <v>0</v>
      </c>
      <c r="B1896" s="187">
        <f>'5YP'!B1897</f>
        <v>0</v>
      </c>
      <c r="C1896" s="188">
        <f>'5YP'!C1897</f>
        <v>0</v>
      </c>
      <c r="D1896" s="246">
        <f>'5YP'!D1897</f>
        <v>0</v>
      </c>
      <c r="E1896" s="247">
        <f>'5YP'!E1897</f>
        <v>0</v>
      </c>
      <c r="F1896" s="248">
        <f>'5YP'!F1897</f>
        <v>0</v>
      </c>
      <c r="G1896" s="249">
        <f>'5YP'!J1897</f>
        <v>0</v>
      </c>
      <c r="H1896" s="248">
        <f>'5YP'!K1897</f>
        <v>0</v>
      </c>
      <c r="I1896" s="249">
        <f>'5YP'!M1897</f>
        <v>0</v>
      </c>
      <c r="J1896" s="247" t="str">
        <f>'5YP'!X1897</f>
        <v/>
      </c>
      <c r="K1896" s="248" t="str">
        <f>'5YP'!Y1897</f>
        <v/>
      </c>
      <c r="L1896" s="246" t="str">
        <f>'5YP'!AE1897</f>
        <v/>
      </c>
      <c r="M1896" s="247" t="str">
        <f>'5YP'!AF1897</f>
        <v/>
      </c>
      <c r="N1896" s="248" t="str">
        <f>'5YP'!AG1897</f>
        <v/>
      </c>
    </row>
    <row r="1897" spans="1:14" ht="24.95" customHeight="1">
      <c r="A1897" s="187">
        <f>'5YP'!A1898</f>
        <v>0</v>
      </c>
      <c r="B1897" s="187">
        <f>'5YP'!B1898</f>
        <v>0</v>
      </c>
      <c r="C1897" s="188">
        <f>'5YP'!C1898</f>
        <v>0</v>
      </c>
      <c r="D1897" s="246">
        <f>'5YP'!D1898</f>
        <v>0</v>
      </c>
      <c r="E1897" s="247">
        <f>'5YP'!E1898</f>
        <v>0</v>
      </c>
      <c r="F1897" s="248">
        <f>'5YP'!F1898</f>
        <v>0</v>
      </c>
      <c r="G1897" s="249">
        <f>'5YP'!J1898</f>
        <v>0</v>
      </c>
      <c r="H1897" s="248">
        <f>'5YP'!K1898</f>
        <v>0</v>
      </c>
      <c r="I1897" s="249">
        <f>'5YP'!M1898</f>
        <v>0</v>
      </c>
      <c r="J1897" s="247" t="str">
        <f>'5YP'!X1898</f>
        <v/>
      </c>
      <c r="K1897" s="248" t="str">
        <f>'5YP'!Y1898</f>
        <v/>
      </c>
      <c r="L1897" s="246" t="str">
        <f>'5YP'!AE1898</f>
        <v/>
      </c>
      <c r="M1897" s="247" t="str">
        <f>'5YP'!AF1898</f>
        <v/>
      </c>
      <c r="N1897" s="248" t="str">
        <f>'5YP'!AG1898</f>
        <v/>
      </c>
    </row>
    <row r="1898" spans="1:14" ht="24.95" customHeight="1">
      <c r="A1898" s="187">
        <f>'5YP'!A1899</f>
        <v>0</v>
      </c>
      <c r="B1898" s="187">
        <f>'5YP'!B1899</f>
        <v>0</v>
      </c>
      <c r="C1898" s="188">
        <f>'5YP'!C1899</f>
        <v>0</v>
      </c>
      <c r="D1898" s="246">
        <f>'5YP'!D1899</f>
        <v>0</v>
      </c>
      <c r="E1898" s="247">
        <f>'5YP'!E1899</f>
        <v>0</v>
      </c>
      <c r="F1898" s="248">
        <f>'5YP'!F1899</f>
        <v>0</v>
      </c>
      <c r="G1898" s="249">
        <f>'5YP'!J1899</f>
        <v>0</v>
      </c>
      <c r="H1898" s="248">
        <f>'5YP'!K1899</f>
        <v>0</v>
      </c>
      <c r="I1898" s="249">
        <f>'5YP'!M1899</f>
        <v>0</v>
      </c>
      <c r="J1898" s="247" t="str">
        <f>'5YP'!X1899</f>
        <v/>
      </c>
      <c r="K1898" s="248" t="str">
        <f>'5YP'!Y1899</f>
        <v/>
      </c>
      <c r="L1898" s="246" t="str">
        <f>'5YP'!AE1899</f>
        <v/>
      </c>
      <c r="M1898" s="247" t="str">
        <f>'5YP'!AF1899</f>
        <v/>
      </c>
      <c r="N1898" s="248" t="str">
        <f>'5YP'!AG1899</f>
        <v/>
      </c>
    </row>
    <row r="1899" spans="1:14" ht="24.95" customHeight="1">
      <c r="A1899" s="187">
        <f>'5YP'!A1900</f>
        <v>0</v>
      </c>
      <c r="B1899" s="187">
        <f>'5YP'!B1900</f>
        <v>0</v>
      </c>
      <c r="C1899" s="188">
        <f>'5YP'!C1900</f>
        <v>0</v>
      </c>
      <c r="D1899" s="246">
        <f>'5YP'!D1900</f>
        <v>0</v>
      </c>
      <c r="E1899" s="247">
        <f>'5YP'!E1900</f>
        <v>0</v>
      </c>
      <c r="F1899" s="248">
        <f>'5YP'!F1900</f>
        <v>0</v>
      </c>
      <c r="G1899" s="249">
        <f>'5YP'!J1900</f>
        <v>0</v>
      </c>
      <c r="H1899" s="248">
        <f>'5YP'!K1900</f>
        <v>0</v>
      </c>
      <c r="I1899" s="249">
        <f>'5YP'!M1900</f>
        <v>0</v>
      </c>
      <c r="J1899" s="247" t="str">
        <f>'5YP'!X1900</f>
        <v/>
      </c>
      <c r="K1899" s="248" t="str">
        <f>'5YP'!Y1900</f>
        <v/>
      </c>
      <c r="L1899" s="246" t="str">
        <f>'5YP'!AE1900</f>
        <v/>
      </c>
      <c r="M1899" s="247" t="str">
        <f>'5YP'!AF1900</f>
        <v/>
      </c>
      <c r="N1899" s="248" t="str">
        <f>'5YP'!AG1900</f>
        <v/>
      </c>
    </row>
    <row r="1900" spans="1:14" ht="24.95" customHeight="1">
      <c r="A1900" s="187">
        <f>'5YP'!A1901</f>
        <v>0</v>
      </c>
      <c r="B1900" s="187">
        <f>'5YP'!B1901</f>
        <v>0</v>
      </c>
      <c r="C1900" s="188">
        <f>'5YP'!C1901</f>
        <v>0</v>
      </c>
      <c r="D1900" s="246">
        <f>'5YP'!D1901</f>
        <v>0</v>
      </c>
      <c r="E1900" s="247">
        <f>'5YP'!E1901</f>
        <v>0</v>
      </c>
      <c r="F1900" s="248">
        <f>'5YP'!F1901</f>
        <v>0</v>
      </c>
      <c r="G1900" s="249">
        <f>'5YP'!J1901</f>
        <v>0</v>
      </c>
      <c r="H1900" s="248">
        <f>'5YP'!K1901</f>
        <v>0</v>
      </c>
      <c r="I1900" s="249">
        <f>'5YP'!M1901</f>
        <v>0</v>
      </c>
      <c r="J1900" s="247" t="str">
        <f>'5YP'!X1901</f>
        <v/>
      </c>
      <c r="K1900" s="248" t="str">
        <f>'5YP'!Y1901</f>
        <v/>
      </c>
      <c r="L1900" s="246" t="str">
        <f>'5YP'!AE1901</f>
        <v/>
      </c>
      <c r="M1900" s="247" t="str">
        <f>'5YP'!AF1901</f>
        <v/>
      </c>
      <c r="N1900" s="248" t="str">
        <f>'5YP'!AG1901</f>
        <v/>
      </c>
    </row>
    <row r="1901" spans="1:14" ht="24.95" customHeight="1">
      <c r="A1901" s="187">
        <f>'5YP'!A1902</f>
        <v>0</v>
      </c>
      <c r="B1901" s="187">
        <f>'5YP'!B1902</f>
        <v>0</v>
      </c>
      <c r="C1901" s="188">
        <f>'5YP'!C1902</f>
        <v>0</v>
      </c>
      <c r="D1901" s="246">
        <f>'5YP'!D1902</f>
        <v>0</v>
      </c>
      <c r="E1901" s="247">
        <f>'5YP'!E1902</f>
        <v>0</v>
      </c>
      <c r="F1901" s="248">
        <f>'5YP'!F1902</f>
        <v>0</v>
      </c>
      <c r="G1901" s="249">
        <f>'5YP'!J1902</f>
        <v>0</v>
      </c>
      <c r="H1901" s="248">
        <f>'5YP'!K1902</f>
        <v>0</v>
      </c>
      <c r="I1901" s="249">
        <f>'5YP'!M1902</f>
        <v>0</v>
      </c>
      <c r="J1901" s="247" t="str">
        <f>'5YP'!X1902</f>
        <v/>
      </c>
      <c r="K1901" s="248" t="str">
        <f>'5YP'!Y1902</f>
        <v/>
      </c>
      <c r="L1901" s="246" t="str">
        <f>'5YP'!AE1902</f>
        <v/>
      </c>
      <c r="M1901" s="247" t="str">
        <f>'5YP'!AF1902</f>
        <v/>
      </c>
      <c r="N1901" s="248" t="str">
        <f>'5YP'!AG1902</f>
        <v/>
      </c>
    </row>
    <row r="1902" spans="1:14" ht="24.95" customHeight="1">
      <c r="A1902" s="187">
        <f>'5YP'!A1903</f>
        <v>0</v>
      </c>
      <c r="B1902" s="187">
        <f>'5YP'!B1903</f>
        <v>0</v>
      </c>
      <c r="C1902" s="188">
        <f>'5YP'!C1903</f>
        <v>0</v>
      </c>
      <c r="D1902" s="246">
        <f>'5YP'!D1903</f>
        <v>0</v>
      </c>
      <c r="E1902" s="247">
        <f>'5YP'!E1903</f>
        <v>0</v>
      </c>
      <c r="F1902" s="248">
        <f>'5YP'!F1903</f>
        <v>0</v>
      </c>
      <c r="G1902" s="249">
        <f>'5YP'!J1903</f>
        <v>0</v>
      </c>
      <c r="H1902" s="248">
        <f>'5YP'!K1903</f>
        <v>0</v>
      </c>
      <c r="I1902" s="249">
        <f>'5YP'!M1903</f>
        <v>0</v>
      </c>
      <c r="J1902" s="247" t="str">
        <f>'5YP'!X1903</f>
        <v/>
      </c>
      <c r="K1902" s="248" t="str">
        <f>'5YP'!Y1903</f>
        <v/>
      </c>
      <c r="L1902" s="246" t="str">
        <f>'5YP'!AE1903</f>
        <v/>
      </c>
      <c r="M1902" s="247" t="str">
        <f>'5YP'!AF1903</f>
        <v/>
      </c>
      <c r="N1902" s="248" t="str">
        <f>'5YP'!AG1903</f>
        <v/>
      </c>
    </row>
    <row r="1903" spans="1:14" ht="24.95" customHeight="1">
      <c r="A1903" s="187">
        <f>'5YP'!A1904</f>
        <v>0</v>
      </c>
      <c r="B1903" s="187">
        <f>'5YP'!B1904</f>
        <v>0</v>
      </c>
      <c r="C1903" s="188">
        <f>'5YP'!C1904</f>
        <v>0</v>
      </c>
      <c r="D1903" s="246">
        <f>'5YP'!D1904</f>
        <v>0</v>
      </c>
      <c r="E1903" s="247">
        <f>'5YP'!E1904</f>
        <v>0</v>
      </c>
      <c r="F1903" s="248">
        <f>'5YP'!F1904</f>
        <v>0</v>
      </c>
      <c r="G1903" s="249">
        <f>'5YP'!J1904</f>
        <v>0</v>
      </c>
      <c r="H1903" s="248">
        <f>'5YP'!K1904</f>
        <v>0</v>
      </c>
      <c r="I1903" s="249">
        <f>'5YP'!M1904</f>
        <v>0</v>
      </c>
      <c r="J1903" s="247" t="str">
        <f>'5YP'!X1904</f>
        <v/>
      </c>
      <c r="K1903" s="248" t="str">
        <f>'5YP'!Y1904</f>
        <v/>
      </c>
      <c r="L1903" s="246" t="str">
        <f>'5YP'!AE1904</f>
        <v/>
      </c>
      <c r="M1903" s="247" t="str">
        <f>'5YP'!AF1904</f>
        <v/>
      </c>
      <c r="N1903" s="248" t="str">
        <f>'5YP'!AG1904</f>
        <v/>
      </c>
    </row>
    <row r="1904" spans="1:14" ht="24.95" customHeight="1">
      <c r="A1904" s="187">
        <f>'5YP'!A1905</f>
        <v>0</v>
      </c>
      <c r="B1904" s="187">
        <f>'5YP'!B1905</f>
        <v>0</v>
      </c>
      <c r="C1904" s="188">
        <f>'5YP'!C1905</f>
        <v>0</v>
      </c>
      <c r="D1904" s="246">
        <f>'5YP'!D1905</f>
        <v>0</v>
      </c>
      <c r="E1904" s="247">
        <f>'5YP'!E1905</f>
        <v>0</v>
      </c>
      <c r="F1904" s="248">
        <f>'5YP'!F1905</f>
        <v>0</v>
      </c>
      <c r="G1904" s="249">
        <f>'5YP'!J1905</f>
        <v>0</v>
      </c>
      <c r="H1904" s="248">
        <f>'5YP'!K1905</f>
        <v>0</v>
      </c>
      <c r="I1904" s="249">
        <f>'5YP'!M1905</f>
        <v>0</v>
      </c>
      <c r="J1904" s="247" t="str">
        <f>'5YP'!X1905</f>
        <v/>
      </c>
      <c r="K1904" s="248" t="str">
        <f>'5YP'!Y1905</f>
        <v/>
      </c>
      <c r="L1904" s="246" t="str">
        <f>'5YP'!AE1905</f>
        <v/>
      </c>
      <c r="M1904" s="247" t="str">
        <f>'5YP'!AF1905</f>
        <v/>
      </c>
      <c r="N1904" s="248" t="str">
        <f>'5YP'!AG1905</f>
        <v/>
      </c>
    </row>
    <row r="1905" spans="1:14" ht="24.95" customHeight="1">
      <c r="A1905" s="187">
        <f>'5YP'!A1906</f>
        <v>0</v>
      </c>
      <c r="B1905" s="187">
        <f>'5YP'!B1906</f>
        <v>0</v>
      </c>
      <c r="C1905" s="188">
        <f>'5YP'!C1906</f>
        <v>0</v>
      </c>
      <c r="D1905" s="246">
        <f>'5YP'!D1906</f>
        <v>0</v>
      </c>
      <c r="E1905" s="247">
        <f>'5YP'!E1906</f>
        <v>0</v>
      </c>
      <c r="F1905" s="248">
        <f>'5YP'!F1906</f>
        <v>0</v>
      </c>
      <c r="G1905" s="249">
        <f>'5YP'!J1906</f>
        <v>0</v>
      </c>
      <c r="H1905" s="248">
        <f>'5YP'!K1906</f>
        <v>0</v>
      </c>
      <c r="I1905" s="249">
        <f>'5YP'!M1906</f>
        <v>0</v>
      </c>
      <c r="J1905" s="247" t="str">
        <f>'5YP'!X1906</f>
        <v/>
      </c>
      <c r="K1905" s="248" t="str">
        <f>'5YP'!Y1906</f>
        <v/>
      </c>
      <c r="L1905" s="246" t="str">
        <f>'5YP'!AE1906</f>
        <v/>
      </c>
      <c r="M1905" s="247" t="str">
        <f>'5YP'!AF1906</f>
        <v/>
      </c>
      <c r="N1905" s="248" t="str">
        <f>'5YP'!AG1906</f>
        <v/>
      </c>
    </row>
    <row r="1906" spans="1:14" ht="24.95" customHeight="1">
      <c r="A1906" s="187">
        <f>'5YP'!A1907</f>
        <v>0</v>
      </c>
      <c r="B1906" s="187">
        <f>'5YP'!B1907</f>
        <v>0</v>
      </c>
      <c r="C1906" s="188">
        <f>'5YP'!C1907</f>
        <v>0</v>
      </c>
      <c r="D1906" s="246">
        <f>'5YP'!D1907</f>
        <v>0</v>
      </c>
      <c r="E1906" s="247">
        <f>'5YP'!E1907</f>
        <v>0</v>
      </c>
      <c r="F1906" s="248">
        <f>'5YP'!F1907</f>
        <v>0</v>
      </c>
      <c r="G1906" s="249">
        <f>'5YP'!J1907</f>
        <v>0</v>
      </c>
      <c r="H1906" s="248">
        <f>'5YP'!K1907</f>
        <v>0</v>
      </c>
      <c r="I1906" s="249">
        <f>'5YP'!M1907</f>
        <v>0</v>
      </c>
      <c r="J1906" s="247" t="str">
        <f>'5YP'!X1907</f>
        <v/>
      </c>
      <c r="K1906" s="248" t="str">
        <f>'5YP'!Y1907</f>
        <v/>
      </c>
      <c r="L1906" s="246" t="str">
        <f>'5YP'!AE1907</f>
        <v/>
      </c>
      <c r="M1906" s="247" t="str">
        <f>'5YP'!AF1907</f>
        <v/>
      </c>
      <c r="N1906" s="248" t="str">
        <f>'5YP'!AG1907</f>
        <v/>
      </c>
    </row>
    <row r="1907" spans="1:14" ht="24.95" customHeight="1">
      <c r="A1907" s="187">
        <f>'5YP'!A1908</f>
        <v>0</v>
      </c>
      <c r="B1907" s="187">
        <f>'5YP'!B1908</f>
        <v>0</v>
      </c>
      <c r="C1907" s="188">
        <f>'5YP'!C1908</f>
        <v>0</v>
      </c>
      <c r="D1907" s="246">
        <f>'5YP'!D1908</f>
        <v>0</v>
      </c>
      <c r="E1907" s="247">
        <f>'5YP'!E1908</f>
        <v>0</v>
      </c>
      <c r="F1907" s="248">
        <f>'5YP'!F1908</f>
        <v>0</v>
      </c>
      <c r="G1907" s="249">
        <f>'5YP'!J1908</f>
        <v>0</v>
      </c>
      <c r="H1907" s="248">
        <f>'5YP'!K1908</f>
        <v>0</v>
      </c>
      <c r="I1907" s="249">
        <f>'5YP'!M1908</f>
        <v>0</v>
      </c>
      <c r="J1907" s="247" t="str">
        <f>'5YP'!X1908</f>
        <v/>
      </c>
      <c r="K1907" s="248" t="str">
        <f>'5YP'!Y1908</f>
        <v/>
      </c>
      <c r="L1907" s="246" t="str">
        <f>'5YP'!AE1908</f>
        <v/>
      </c>
      <c r="M1907" s="247" t="str">
        <f>'5YP'!AF1908</f>
        <v/>
      </c>
      <c r="N1907" s="248" t="str">
        <f>'5YP'!AG1908</f>
        <v/>
      </c>
    </row>
    <row r="1908" spans="1:14" ht="24.95" customHeight="1">
      <c r="A1908" s="187">
        <f>'5YP'!A1909</f>
        <v>0</v>
      </c>
      <c r="B1908" s="187">
        <f>'5YP'!B1909</f>
        <v>0</v>
      </c>
      <c r="C1908" s="188">
        <f>'5YP'!C1909</f>
        <v>0</v>
      </c>
      <c r="D1908" s="246">
        <f>'5YP'!D1909</f>
        <v>0</v>
      </c>
      <c r="E1908" s="247">
        <f>'5YP'!E1909</f>
        <v>0</v>
      </c>
      <c r="F1908" s="248">
        <f>'5YP'!F1909</f>
        <v>0</v>
      </c>
      <c r="G1908" s="249">
        <f>'5YP'!J1909</f>
        <v>0</v>
      </c>
      <c r="H1908" s="248">
        <f>'5YP'!K1909</f>
        <v>0</v>
      </c>
      <c r="I1908" s="249">
        <f>'5YP'!M1909</f>
        <v>0</v>
      </c>
      <c r="J1908" s="247" t="str">
        <f>'5YP'!X1909</f>
        <v/>
      </c>
      <c r="K1908" s="248" t="str">
        <f>'5YP'!Y1909</f>
        <v/>
      </c>
      <c r="L1908" s="246" t="str">
        <f>'5YP'!AE1909</f>
        <v/>
      </c>
      <c r="M1908" s="247" t="str">
        <f>'5YP'!AF1909</f>
        <v/>
      </c>
      <c r="N1908" s="248" t="str">
        <f>'5YP'!AG1909</f>
        <v/>
      </c>
    </row>
    <row r="1909" spans="1:14" ht="24.95" customHeight="1">
      <c r="A1909" s="187">
        <f>'5YP'!A1910</f>
        <v>0</v>
      </c>
      <c r="B1909" s="187">
        <f>'5YP'!B1910</f>
        <v>0</v>
      </c>
      <c r="C1909" s="188">
        <f>'5YP'!C1910</f>
        <v>0</v>
      </c>
      <c r="D1909" s="246">
        <f>'5YP'!D1910</f>
        <v>0</v>
      </c>
      <c r="E1909" s="247">
        <f>'5YP'!E1910</f>
        <v>0</v>
      </c>
      <c r="F1909" s="248">
        <f>'5YP'!F1910</f>
        <v>0</v>
      </c>
      <c r="G1909" s="249">
        <f>'5YP'!J1910</f>
        <v>0</v>
      </c>
      <c r="H1909" s="248">
        <f>'5YP'!K1910</f>
        <v>0</v>
      </c>
      <c r="I1909" s="249">
        <f>'5YP'!M1910</f>
        <v>0</v>
      </c>
      <c r="J1909" s="247" t="str">
        <f>'5YP'!X1910</f>
        <v/>
      </c>
      <c r="K1909" s="248" t="str">
        <f>'5YP'!Y1910</f>
        <v/>
      </c>
      <c r="L1909" s="246" t="str">
        <f>'5YP'!AE1910</f>
        <v/>
      </c>
      <c r="M1909" s="247" t="str">
        <f>'5YP'!AF1910</f>
        <v/>
      </c>
      <c r="N1909" s="248" t="str">
        <f>'5YP'!AG1910</f>
        <v/>
      </c>
    </row>
    <row r="1910" spans="1:14" ht="24.95" customHeight="1">
      <c r="A1910" s="187">
        <f>'5YP'!A1911</f>
        <v>0</v>
      </c>
      <c r="B1910" s="187">
        <f>'5YP'!B1911</f>
        <v>0</v>
      </c>
      <c r="C1910" s="188">
        <f>'5YP'!C1911</f>
        <v>0</v>
      </c>
      <c r="D1910" s="246">
        <f>'5YP'!D1911</f>
        <v>0</v>
      </c>
      <c r="E1910" s="247">
        <f>'5YP'!E1911</f>
        <v>0</v>
      </c>
      <c r="F1910" s="248">
        <f>'5YP'!F1911</f>
        <v>0</v>
      </c>
      <c r="G1910" s="249">
        <f>'5YP'!J1911</f>
        <v>0</v>
      </c>
      <c r="H1910" s="248">
        <f>'5YP'!K1911</f>
        <v>0</v>
      </c>
      <c r="I1910" s="249">
        <f>'5YP'!M1911</f>
        <v>0</v>
      </c>
      <c r="J1910" s="247" t="str">
        <f>'5YP'!X1911</f>
        <v/>
      </c>
      <c r="K1910" s="248" t="str">
        <f>'5YP'!Y1911</f>
        <v/>
      </c>
      <c r="L1910" s="246" t="str">
        <f>'5YP'!AE1911</f>
        <v/>
      </c>
      <c r="M1910" s="247" t="str">
        <f>'5YP'!AF1911</f>
        <v/>
      </c>
      <c r="N1910" s="248" t="str">
        <f>'5YP'!AG1911</f>
        <v/>
      </c>
    </row>
    <row r="1911" spans="1:14" ht="24.95" customHeight="1">
      <c r="A1911" s="187">
        <f>'5YP'!A1912</f>
        <v>0</v>
      </c>
      <c r="B1911" s="187">
        <f>'5YP'!B1912</f>
        <v>0</v>
      </c>
      <c r="C1911" s="188">
        <f>'5YP'!C1912</f>
        <v>0</v>
      </c>
      <c r="D1911" s="246">
        <f>'5YP'!D1912</f>
        <v>0</v>
      </c>
      <c r="E1911" s="247">
        <f>'5YP'!E1912</f>
        <v>0</v>
      </c>
      <c r="F1911" s="248">
        <f>'5YP'!F1912</f>
        <v>0</v>
      </c>
      <c r="G1911" s="249">
        <f>'5YP'!J1912</f>
        <v>0</v>
      </c>
      <c r="H1911" s="248">
        <f>'5YP'!K1912</f>
        <v>0</v>
      </c>
      <c r="I1911" s="249">
        <f>'5YP'!M1912</f>
        <v>0</v>
      </c>
      <c r="J1911" s="247" t="str">
        <f>'5YP'!X1912</f>
        <v/>
      </c>
      <c r="K1911" s="248" t="str">
        <f>'5YP'!Y1912</f>
        <v/>
      </c>
      <c r="L1911" s="246" t="str">
        <f>'5YP'!AE1912</f>
        <v/>
      </c>
      <c r="M1911" s="247" t="str">
        <f>'5YP'!AF1912</f>
        <v/>
      </c>
      <c r="N1911" s="248" t="str">
        <f>'5YP'!AG1912</f>
        <v/>
      </c>
    </row>
    <row r="1912" spans="1:14" ht="24.95" customHeight="1">
      <c r="A1912" s="187">
        <f>'5YP'!A1913</f>
        <v>0</v>
      </c>
      <c r="B1912" s="187">
        <f>'5YP'!B1913</f>
        <v>0</v>
      </c>
      <c r="C1912" s="188">
        <f>'5YP'!C1913</f>
        <v>0</v>
      </c>
      <c r="D1912" s="246">
        <f>'5YP'!D1913</f>
        <v>0</v>
      </c>
      <c r="E1912" s="247">
        <f>'5YP'!E1913</f>
        <v>0</v>
      </c>
      <c r="F1912" s="248">
        <f>'5YP'!F1913</f>
        <v>0</v>
      </c>
      <c r="G1912" s="249">
        <f>'5YP'!J1913</f>
        <v>0</v>
      </c>
      <c r="H1912" s="248">
        <f>'5YP'!K1913</f>
        <v>0</v>
      </c>
      <c r="I1912" s="249">
        <f>'5YP'!M1913</f>
        <v>0</v>
      </c>
      <c r="J1912" s="247" t="str">
        <f>'5YP'!X1913</f>
        <v/>
      </c>
      <c r="K1912" s="248" t="str">
        <f>'5YP'!Y1913</f>
        <v/>
      </c>
      <c r="L1912" s="246" t="str">
        <f>'5YP'!AE1913</f>
        <v/>
      </c>
      <c r="M1912" s="247" t="str">
        <f>'5YP'!AF1913</f>
        <v/>
      </c>
      <c r="N1912" s="248" t="str">
        <f>'5YP'!AG1913</f>
        <v/>
      </c>
    </row>
    <row r="1913" spans="1:14" ht="24.95" customHeight="1">
      <c r="A1913" s="187">
        <f>'5YP'!A1914</f>
        <v>0</v>
      </c>
      <c r="B1913" s="187">
        <f>'5YP'!B1914</f>
        <v>0</v>
      </c>
      <c r="C1913" s="188">
        <f>'5YP'!C1914</f>
        <v>0</v>
      </c>
      <c r="D1913" s="246">
        <f>'5YP'!D1914</f>
        <v>0</v>
      </c>
      <c r="E1913" s="247">
        <f>'5YP'!E1914</f>
        <v>0</v>
      </c>
      <c r="F1913" s="248">
        <f>'5YP'!F1914</f>
        <v>0</v>
      </c>
      <c r="G1913" s="249">
        <f>'5YP'!J1914</f>
        <v>0</v>
      </c>
      <c r="H1913" s="248">
        <f>'5YP'!K1914</f>
        <v>0</v>
      </c>
      <c r="I1913" s="249">
        <f>'5YP'!M1914</f>
        <v>0</v>
      </c>
      <c r="J1913" s="247" t="str">
        <f>'5YP'!X1914</f>
        <v/>
      </c>
      <c r="K1913" s="248" t="str">
        <f>'5YP'!Y1914</f>
        <v/>
      </c>
      <c r="L1913" s="246" t="str">
        <f>'5YP'!AE1914</f>
        <v/>
      </c>
      <c r="M1913" s="247" t="str">
        <f>'5YP'!AF1914</f>
        <v/>
      </c>
      <c r="N1913" s="248" t="str">
        <f>'5YP'!AG1914</f>
        <v/>
      </c>
    </row>
    <row r="1914" spans="1:14" ht="24.95" customHeight="1">
      <c r="A1914" s="187">
        <f>'5YP'!A1915</f>
        <v>0</v>
      </c>
      <c r="B1914" s="187">
        <f>'5YP'!B1915</f>
        <v>0</v>
      </c>
      <c r="C1914" s="188">
        <f>'5YP'!C1915</f>
        <v>0</v>
      </c>
      <c r="D1914" s="246">
        <f>'5YP'!D1915</f>
        <v>0</v>
      </c>
      <c r="E1914" s="247">
        <f>'5YP'!E1915</f>
        <v>0</v>
      </c>
      <c r="F1914" s="248">
        <f>'5YP'!F1915</f>
        <v>0</v>
      </c>
      <c r="G1914" s="249">
        <f>'5YP'!J1915</f>
        <v>0</v>
      </c>
      <c r="H1914" s="248">
        <f>'5YP'!K1915</f>
        <v>0</v>
      </c>
      <c r="I1914" s="249">
        <f>'5YP'!M1915</f>
        <v>0</v>
      </c>
      <c r="J1914" s="247" t="str">
        <f>'5YP'!X1915</f>
        <v/>
      </c>
      <c r="K1914" s="248" t="str">
        <f>'5YP'!Y1915</f>
        <v/>
      </c>
      <c r="L1914" s="246" t="str">
        <f>'5YP'!AE1915</f>
        <v/>
      </c>
      <c r="M1914" s="247" t="str">
        <f>'5YP'!AF1915</f>
        <v/>
      </c>
      <c r="N1914" s="248" t="str">
        <f>'5YP'!AG1915</f>
        <v/>
      </c>
    </row>
    <row r="1915" spans="1:14" ht="24.95" customHeight="1">
      <c r="A1915" s="187">
        <f>'5YP'!A1916</f>
        <v>0</v>
      </c>
      <c r="B1915" s="187">
        <f>'5YP'!B1916</f>
        <v>0</v>
      </c>
      <c r="C1915" s="188">
        <f>'5YP'!C1916</f>
        <v>0</v>
      </c>
      <c r="D1915" s="246">
        <f>'5YP'!D1916</f>
        <v>0</v>
      </c>
      <c r="E1915" s="247">
        <f>'5YP'!E1916</f>
        <v>0</v>
      </c>
      <c r="F1915" s="248">
        <f>'5YP'!F1916</f>
        <v>0</v>
      </c>
      <c r="G1915" s="249">
        <f>'5YP'!J1916</f>
        <v>0</v>
      </c>
      <c r="H1915" s="248">
        <f>'5YP'!K1916</f>
        <v>0</v>
      </c>
      <c r="I1915" s="249">
        <f>'5YP'!M1916</f>
        <v>0</v>
      </c>
      <c r="J1915" s="247" t="str">
        <f>'5YP'!X1916</f>
        <v/>
      </c>
      <c r="K1915" s="248" t="str">
        <f>'5YP'!Y1916</f>
        <v/>
      </c>
      <c r="L1915" s="246" t="str">
        <f>'5YP'!AE1916</f>
        <v/>
      </c>
      <c r="M1915" s="247" t="str">
        <f>'5YP'!AF1916</f>
        <v/>
      </c>
      <c r="N1915" s="248" t="str">
        <f>'5YP'!AG1916</f>
        <v/>
      </c>
    </row>
    <row r="1916" spans="1:14" ht="24.95" customHeight="1">
      <c r="A1916" s="187">
        <f>'5YP'!A1917</f>
        <v>0</v>
      </c>
      <c r="B1916" s="187">
        <f>'5YP'!B1917</f>
        <v>0</v>
      </c>
      <c r="C1916" s="188">
        <f>'5YP'!C1917</f>
        <v>0</v>
      </c>
      <c r="D1916" s="246">
        <f>'5YP'!D1917</f>
        <v>0</v>
      </c>
      <c r="E1916" s="247">
        <f>'5YP'!E1917</f>
        <v>0</v>
      </c>
      <c r="F1916" s="248">
        <f>'5YP'!F1917</f>
        <v>0</v>
      </c>
      <c r="G1916" s="249">
        <f>'5YP'!J1917</f>
        <v>0</v>
      </c>
      <c r="H1916" s="248">
        <f>'5YP'!K1917</f>
        <v>0</v>
      </c>
      <c r="I1916" s="249">
        <f>'5YP'!M1917</f>
        <v>0</v>
      </c>
      <c r="J1916" s="247" t="str">
        <f>'5YP'!X1917</f>
        <v/>
      </c>
      <c r="K1916" s="248" t="str">
        <f>'5YP'!Y1917</f>
        <v/>
      </c>
      <c r="L1916" s="246" t="str">
        <f>'5YP'!AE1917</f>
        <v/>
      </c>
      <c r="M1916" s="247" t="str">
        <f>'5YP'!AF1917</f>
        <v/>
      </c>
      <c r="N1916" s="248" t="str">
        <f>'5YP'!AG1917</f>
        <v/>
      </c>
    </row>
    <row r="1917" spans="1:14" ht="24.95" customHeight="1">
      <c r="A1917" s="187">
        <f>'5YP'!A1918</f>
        <v>0</v>
      </c>
      <c r="B1917" s="187">
        <f>'5YP'!B1918</f>
        <v>0</v>
      </c>
      <c r="C1917" s="188">
        <f>'5YP'!C1918</f>
        <v>0</v>
      </c>
      <c r="D1917" s="246">
        <f>'5YP'!D1918</f>
        <v>0</v>
      </c>
      <c r="E1917" s="247">
        <f>'5YP'!E1918</f>
        <v>0</v>
      </c>
      <c r="F1917" s="248">
        <f>'5YP'!F1918</f>
        <v>0</v>
      </c>
      <c r="G1917" s="249">
        <f>'5YP'!J1918</f>
        <v>0</v>
      </c>
      <c r="H1917" s="248">
        <f>'5YP'!K1918</f>
        <v>0</v>
      </c>
      <c r="I1917" s="249">
        <f>'5YP'!M1918</f>
        <v>0</v>
      </c>
      <c r="J1917" s="247" t="str">
        <f>'5YP'!X1918</f>
        <v/>
      </c>
      <c r="K1917" s="248" t="str">
        <f>'5YP'!Y1918</f>
        <v/>
      </c>
      <c r="L1917" s="246" t="str">
        <f>'5YP'!AE1918</f>
        <v/>
      </c>
      <c r="M1917" s="247" t="str">
        <f>'5YP'!AF1918</f>
        <v/>
      </c>
      <c r="N1917" s="248" t="str">
        <f>'5YP'!AG1918</f>
        <v/>
      </c>
    </row>
    <row r="1918" spans="1:14" ht="24.95" customHeight="1">
      <c r="A1918" s="187">
        <f>'5YP'!A1919</f>
        <v>0</v>
      </c>
      <c r="B1918" s="187">
        <f>'5YP'!B1919</f>
        <v>0</v>
      </c>
      <c r="C1918" s="188">
        <f>'5YP'!C1919</f>
        <v>0</v>
      </c>
      <c r="D1918" s="246">
        <f>'5YP'!D1919</f>
        <v>0</v>
      </c>
      <c r="E1918" s="247">
        <f>'5YP'!E1919</f>
        <v>0</v>
      </c>
      <c r="F1918" s="248">
        <f>'5YP'!F1919</f>
        <v>0</v>
      </c>
      <c r="G1918" s="249">
        <f>'5YP'!J1919</f>
        <v>0</v>
      </c>
      <c r="H1918" s="248">
        <f>'5YP'!K1919</f>
        <v>0</v>
      </c>
      <c r="I1918" s="249">
        <f>'5YP'!M1919</f>
        <v>0</v>
      </c>
      <c r="J1918" s="247" t="str">
        <f>'5YP'!X1919</f>
        <v/>
      </c>
      <c r="K1918" s="248" t="str">
        <f>'5YP'!Y1919</f>
        <v/>
      </c>
      <c r="L1918" s="246" t="str">
        <f>'5YP'!AE1919</f>
        <v/>
      </c>
      <c r="M1918" s="247" t="str">
        <f>'5YP'!AF1919</f>
        <v/>
      </c>
      <c r="N1918" s="248" t="str">
        <f>'5YP'!AG1919</f>
        <v/>
      </c>
    </row>
    <row r="1919" spans="1:14" ht="24.95" customHeight="1">
      <c r="A1919" s="187">
        <f>'5YP'!A1920</f>
        <v>0</v>
      </c>
      <c r="B1919" s="187">
        <f>'5YP'!B1920</f>
        <v>0</v>
      </c>
      <c r="C1919" s="188">
        <f>'5YP'!C1920</f>
        <v>0</v>
      </c>
      <c r="D1919" s="246">
        <f>'5YP'!D1920</f>
        <v>0</v>
      </c>
      <c r="E1919" s="247">
        <f>'5YP'!E1920</f>
        <v>0</v>
      </c>
      <c r="F1919" s="248">
        <f>'5YP'!F1920</f>
        <v>0</v>
      </c>
      <c r="G1919" s="249">
        <f>'5YP'!J1920</f>
        <v>0</v>
      </c>
      <c r="H1919" s="248">
        <f>'5YP'!K1920</f>
        <v>0</v>
      </c>
      <c r="I1919" s="249">
        <f>'5YP'!M1920</f>
        <v>0</v>
      </c>
      <c r="J1919" s="247" t="str">
        <f>'5YP'!X1920</f>
        <v/>
      </c>
      <c r="K1919" s="248" t="str">
        <f>'5YP'!Y1920</f>
        <v/>
      </c>
      <c r="L1919" s="246" t="str">
        <f>'5YP'!AE1920</f>
        <v/>
      </c>
      <c r="M1919" s="247" t="str">
        <f>'5YP'!AF1920</f>
        <v/>
      </c>
      <c r="N1919" s="248" t="str">
        <f>'5YP'!AG1920</f>
        <v/>
      </c>
    </row>
    <row r="1920" spans="1:14" ht="24.95" customHeight="1">
      <c r="A1920" s="187">
        <f>'5YP'!A1921</f>
        <v>0</v>
      </c>
      <c r="B1920" s="187">
        <f>'5YP'!B1921</f>
        <v>0</v>
      </c>
      <c r="C1920" s="188">
        <f>'5YP'!C1921</f>
        <v>0</v>
      </c>
      <c r="D1920" s="246">
        <f>'5YP'!D1921</f>
        <v>0</v>
      </c>
      <c r="E1920" s="247">
        <f>'5YP'!E1921</f>
        <v>0</v>
      </c>
      <c r="F1920" s="248">
        <f>'5YP'!F1921</f>
        <v>0</v>
      </c>
      <c r="G1920" s="249">
        <f>'5YP'!J1921</f>
        <v>0</v>
      </c>
      <c r="H1920" s="248">
        <f>'5YP'!K1921</f>
        <v>0</v>
      </c>
      <c r="I1920" s="249">
        <f>'5YP'!M1921</f>
        <v>0</v>
      </c>
      <c r="J1920" s="247" t="str">
        <f>'5YP'!X1921</f>
        <v/>
      </c>
      <c r="K1920" s="248" t="str">
        <f>'5YP'!Y1921</f>
        <v/>
      </c>
      <c r="L1920" s="246" t="str">
        <f>'5YP'!AE1921</f>
        <v/>
      </c>
      <c r="M1920" s="247" t="str">
        <f>'5YP'!AF1921</f>
        <v/>
      </c>
      <c r="N1920" s="248" t="str">
        <f>'5YP'!AG1921</f>
        <v/>
      </c>
    </row>
    <row r="1921" spans="1:14" ht="24.95" customHeight="1">
      <c r="A1921" s="187">
        <f>'5YP'!A1922</f>
        <v>0</v>
      </c>
      <c r="B1921" s="187">
        <f>'5YP'!B1922</f>
        <v>0</v>
      </c>
      <c r="C1921" s="188">
        <f>'5YP'!C1922</f>
        <v>0</v>
      </c>
      <c r="D1921" s="246">
        <f>'5YP'!D1922</f>
        <v>0</v>
      </c>
      <c r="E1921" s="247">
        <f>'5YP'!E1922</f>
        <v>0</v>
      </c>
      <c r="F1921" s="248">
        <f>'5YP'!F1922</f>
        <v>0</v>
      </c>
      <c r="G1921" s="249">
        <f>'5YP'!J1922</f>
        <v>0</v>
      </c>
      <c r="H1921" s="248">
        <f>'5YP'!K1922</f>
        <v>0</v>
      </c>
      <c r="I1921" s="249">
        <f>'5YP'!M1922</f>
        <v>0</v>
      </c>
      <c r="J1921" s="247" t="str">
        <f>'5YP'!X1922</f>
        <v/>
      </c>
      <c r="K1921" s="248" t="str">
        <f>'5YP'!Y1922</f>
        <v/>
      </c>
      <c r="L1921" s="246" t="str">
        <f>'5YP'!AE1922</f>
        <v/>
      </c>
      <c r="M1921" s="247" t="str">
        <f>'5YP'!AF1922</f>
        <v/>
      </c>
      <c r="N1921" s="248" t="str">
        <f>'5YP'!AG1922</f>
        <v/>
      </c>
    </row>
    <row r="1922" spans="1:14" ht="24.95" customHeight="1">
      <c r="A1922" s="187">
        <f>'5YP'!A1923</f>
        <v>0</v>
      </c>
      <c r="B1922" s="187">
        <f>'5YP'!B1923</f>
        <v>0</v>
      </c>
      <c r="C1922" s="188">
        <f>'5YP'!C1923</f>
        <v>0</v>
      </c>
      <c r="D1922" s="246">
        <f>'5YP'!D1923</f>
        <v>0</v>
      </c>
      <c r="E1922" s="247">
        <f>'5YP'!E1923</f>
        <v>0</v>
      </c>
      <c r="F1922" s="248">
        <f>'5YP'!F1923</f>
        <v>0</v>
      </c>
      <c r="G1922" s="249">
        <f>'5YP'!J1923</f>
        <v>0</v>
      </c>
      <c r="H1922" s="248">
        <f>'5YP'!K1923</f>
        <v>0</v>
      </c>
      <c r="I1922" s="249">
        <f>'5YP'!M1923</f>
        <v>0</v>
      </c>
      <c r="J1922" s="247" t="str">
        <f>'5YP'!X1923</f>
        <v/>
      </c>
      <c r="K1922" s="248" t="str">
        <f>'5YP'!Y1923</f>
        <v/>
      </c>
      <c r="L1922" s="246" t="str">
        <f>'5YP'!AE1923</f>
        <v/>
      </c>
      <c r="M1922" s="247" t="str">
        <f>'5YP'!AF1923</f>
        <v/>
      </c>
      <c r="N1922" s="248" t="str">
        <f>'5YP'!AG1923</f>
        <v/>
      </c>
    </row>
    <row r="1923" spans="1:14" ht="24.95" customHeight="1">
      <c r="A1923" s="187">
        <f>'5YP'!A1924</f>
        <v>0</v>
      </c>
      <c r="B1923" s="187">
        <f>'5YP'!B1924</f>
        <v>0</v>
      </c>
      <c r="C1923" s="188">
        <f>'5YP'!C1924</f>
        <v>0</v>
      </c>
      <c r="D1923" s="246">
        <f>'5YP'!D1924</f>
        <v>0</v>
      </c>
      <c r="E1923" s="247">
        <f>'5YP'!E1924</f>
        <v>0</v>
      </c>
      <c r="F1923" s="248">
        <f>'5YP'!F1924</f>
        <v>0</v>
      </c>
      <c r="G1923" s="249">
        <f>'5YP'!J1924</f>
        <v>0</v>
      </c>
      <c r="H1923" s="248">
        <f>'5YP'!K1924</f>
        <v>0</v>
      </c>
      <c r="I1923" s="249">
        <f>'5YP'!M1924</f>
        <v>0</v>
      </c>
      <c r="J1923" s="247" t="str">
        <f>'5YP'!X1924</f>
        <v/>
      </c>
      <c r="K1923" s="248" t="str">
        <f>'5YP'!Y1924</f>
        <v/>
      </c>
      <c r="L1923" s="246" t="str">
        <f>'5YP'!AE1924</f>
        <v/>
      </c>
      <c r="M1923" s="247" t="str">
        <f>'5YP'!AF1924</f>
        <v/>
      </c>
      <c r="N1923" s="248" t="str">
        <f>'5YP'!AG1924</f>
        <v/>
      </c>
    </row>
    <row r="1924" spans="1:14" ht="24.95" customHeight="1">
      <c r="A1924" s="187">
        <f>'5YP'!A1925</f>
        <v>0</v>
      </c>
      <c r="B1924" s="187">
        <f>'5YP'!B1925</f>
        <v>0</v>
      </c>
      <c r="C1924" s="188">
        <f>'5YP'!C1925</f>
        <v>0</v>
      </c>
      <c r="D1924" s="246">
        <f>'5YP'!D1925</f>
        <v>0</v>
      </c>
      <c r="E1924" s="247">
        <f>'5YP'!E1925</f>
        <v>0</v>
      </c>
      <c r="F1924" s="248">
        <f>'5YP'!F1925</f>
        <v>0</v>
      </c>
      <c r="G1924" s="249">
        <f>'5YP'!J1925</f>
        <v>0</v>
      </c>
      <c r="H1924" s="248">
        <f>'5YP'!K1925</f>
        <v>0</v>
      </c>
      <c r="I1924" s="249">
        <f>'5YP'!M1925</f>
        <v>0</v>
      </c>
      <c r="J1924" s="247" t="str">
        <f>'5YP'!X1925</f>
        <v/>
      </c>
      <c r="K1924" s="248" t="str">
        <f>'5YP'!Y1925</f>
        <v/>
      </c>
      <c r="L1924" s="246" t="str">
        <f>'5YP'!AE1925</f>
        <v/>
      </c>
      <c r="M1924" s="247" t="str">
        <f>'5YP'!AF1925</f>
        <v/>
      </c>
      <c r="N1924" s="248" t="str">
        <f>'5YP'!AG1925</f>
        <v/>
      </c>
    </row>
    <row r="1925" spans="1:14" ht="24.95" customHeight="1">
      <c r="A1925" s="187">
        <f>'5YP'!A1926</f>
        <v>0</v>
      </c>
      <c r="B1925" s="187">
        <f>'5YP'!B1926</f>
        <v>0</v>
      </c>
      <c r="C1925" s="188">
        <f>'5YP'!C1926</f>
        <v>0</v>
      </c>
      <c r="D1925" s="246">
        <f>'5YP'!D1926</f>
        <v>0</v>
      </c>
      <c r="E1925" s="247">
        <f>'5YP'!E1926</f>
        <v>0</v>
      </c>
      <c r="F1925" s="248">
        <f>'5YP'!F1926</f>
        <v>0</v>
      </c>
      <c r="G1925" s="249">
        <f>'5YP'!J1926</f>
        <v>0</v>
      </c>
      <c r="H1925" s="248">
        <f>'5YP'!K1926</f>
        <v>0</v>
      </c>
      <c r="I1925" s="249">
        <f>'5YP'!M1926</f>
        <v>0</v>
      </c>
      <c r="J1925" s="247" t="str">
        <f>'5YP'!X1926</f>
        <v/>
      </c>
      <c r="K1925" s="248" t="str">
        <f>'5YP'!Y1926</f>
        <v/>
      </c>
      <c r="L1925" s="246" t="str">
        <f>'5YP'!AE1926</f>
        <v/>
      </c>
      <c r="M1925" s="247" t="str">
        <f>'5YP'!AF1926</f>
        <v/>
      </c>
      <c r="N1925" s="248" t="str">
        <f>'5YP'!AG1926</f>
        <v/>
      </c>
    </row>
    <row r="1926" spans="1:14" ht="24.95" customHeight="1">
      <c r="A1926" s="187">
        <f>'5YP'!A1927</f>
        <v>0</v>
      </c>
      <c r="B1926" s="187">
        <f>'5YP'!B1927</f>
        <v>0</v>
      </c>
      <c r="C1926" s="188">
        <f>'5YP'!C1927</f>
        <v>0</v>
      </c>
      <c r="D1926" s="246">
        <f>'5YP'!D1927</f>
        <v>0</v>
      </c>
      <c r="E1926" s="247">
        <f>'5YP'!E1927</f>
        <v>0</v>
      </c>
      <c r="F1926" s="248">
        <f>'5YP'!F1927</f>
        <v>0</v>
      </c>
      <c r="G1926" s="249">
        <f>'5YP'!J1927</f>
        <v>0</v>
      </c>
      <c r="H1926" s="248">
        <f>'5YP'!K1927</f>
        <v>0</v>
      </c>
      <c r="I1926" s="249">
        <f>'5YP'!M1927</f>
        <v>0</v>
      </c>
      <c r="J1926" s="247" t="str">
        <f>'5YP'!X1927</f>
        <v/>
      </c>
      <c r="K1926" s="248" t="str">
        <f>'5YP'!Y1927</f>
        <v/>
      </c>
      <c r="L1926" s="246" t="str">
        <f>'5YP'!AE1927</f>
        <v/>
      </c>
      <c r="M1926" s="247" t="str">
        <f>'5YP'!AF1927</f>
        <v/>
      </c>
      <c r="N1926" s="248" t="str">
        <f>'5YP'!AG1927</f>
        <v/>
      </c>
    </row>
    <row r="1927" spans="1:14" ht="24.95" customHeight="1">
      <c r="A1927" s="187">
        <f>'5YP'!A1928</f>
        <v>0</v>
      </c>
      <c r="B1927" s="187">
        <f>'5YP'!B1928</f>
        <v>0</v>
      </c>
      <c r="C1927" s="188">
        <f>'5YP'!C1928</f>
        <v>0</v>
      </c>
      <c r="D1927" s="246">
        <f>'5YP'!D1928</f>
        <v>0</v>
      </c>
      <c r="E1927" s="247">
        <f>'5YP'!E1928</f>
        <v>0</v>
      </c>
      <c r="F1927" s="248">
        <f>'5YP'!F1928</f>
        <v>0</v>
      </c>
      <c r="G1927" s="249">
        <f>'5YP'!J1928</f>
        <v>0</v>
      </c>
      <c r="H1927" s="248">
        <f>'5YP'!K1928</f>
        <v>0</v>
      </c>
      <c r="I1927" s="249">
        <f>'5YP'!M1928</f>
        <v>0</v>
      </c>
      <c r="J1927" s="247" t="str">
        <f>'5YP'!X1928</f>
        <v/>
      </c>
      <c r="K1927" s="248" t="str">
        <f>'5YP'!Y1928</f>
        <v/>
      </c>
      <c r="L1927" s="246" t="str">
        <f>'5YP'!AE1928</f>
        <v/>
      </c>
      <c r="M1927" s="247" t="str">
        <f>'5YP'!AF1928</f>
        <v/>
      </c>
      <c r="N1927" s="248" t="str">
        <f>'5YP'!AG1928</f>
        <v/>
      </c>
    </row>
    <row r="1928" spans="1:14" ht="24.95" customHeight="1">
      <c r="A1928" s="187">
        <f>'5YP'!A1929</f>
        <v>0</v>
      </c>
      <c r="B1928" s="187">
        <f>'5YP'!B1929</f>
        <v>0</v>
      </c>
      <c r="C1928" s="188">
        <f>'5YP'!C1929</f>
        <v>0</v>
      </c>
      <c r="D1928" s="246">
        <f>'5YP'!D1929</f>
        <v>0</v>
      </c>
      <c r="E1928" s="247">
        <f>'5YP'!E1929</f>
        <v>0</v>
      </c>
      <c r="F1928" s="248">
        <f>'5YP'!F1929</f>
        <v>0</v>
      </c>
      <c r="G1928" s="249">
        <f>'5YP'!J1929</f>
        <v>0</v>
      </c>
      <c r="H1928" s="248">
        <f>'5YP'!K1929</f>
        <v>0</v>
      </c>
      <c r="I1928" s="249">
        <f>'5YP'!M1929</f>
        <v>0</v>
      </c>
      <c r="J1928" s="247" t="str">
        <f>'5YP'!X1929</f>
        <v/>
      </c>
      <c r="K1928" s="248" t="str">
        <f>'5YP'!Y1929</f>
        <v/>
      </c>
      <c r="L1928" s="246" t="str">
        <f>'5YP'!AE1929</f>
        <v/>
      </c>
      <c r="M1928" s="247" t="str">
        <f>'5YP'!AF1929</f>
        <v/>
      </c>
      <c r="N1928" s="248" t="str">
        <f>'5YP'!AG1929</f>
        <v/>
      </c>
    </row>
    <row r="1929" spans="1:14" ht="24.95" customHeight="1">
      <c r="A1929" s="187">
        <f>'5YP'!A1930</f>
        <v>0</v>
      </c>
      <c r="B1929" s="187">
        <f>'5YP'!B1930</f>
        <v>0</v>
      </c>
      <c r="C1929" s="188">
        <f>'5YP'!C1930</f>
        <v>0</v>
      </c>
      <c r="D1929" s="246">
        <f>'5YP'!D1930</f>
        <v>0</v>
      </c>
      <c r="E1929" s="247">
        <f>'5YP'!E1930</f>
        <v>0</v>
      </c>
      <c r="F1929" s="248">
        <f>'5YP'!F1930</f>
        <v>0</v>
      </c>
      <c r="G1929" s="249">
        <f>'5YP'!J1930</f>
        <v>0</v>
      </c>
      <c r="H1929" s="248">
        <f>'5YP'!K1930</f>
        <v>0</v>
      </c>
      <c r="I1929" s="249">
        <f>'5YP'!M1930</f>
        <v>0</v>
      </c>
      <c r="J1929" s="247" t="str">
        <f>'5YP'!X1930</f>
        <v/>
      </c>
      <c r="K1929" s="248" t="str">
        <f>'5YP'!Y1930</f>
        <v/>
      </c>
      <c r="L1929" s="246" t="str">
        <f>'5YP'!AE1930</f>
        <v/>
      </c>
      <c r="M1929" s="247" t="str">
        <f>'5YP'!AF1930</f>
        <v/>
      </c>
      <c r="N1929" s="248" t="str">
        <f>'5YP'!AG1930</f>
        <v/>
      </c>
    </row>
    <row r="1930" spans="1:14" ht="24.95" customHeight="1">
      <c r="A1930" s="187">
        <f>'5YP'!A1931</f>
        <v>0</v>
      </c>
      <c r="B1930" s="187">
        <f>'5YP'!B1931</f>
        <v>0</v>
      </c>
      <c r="C1930" s="188">
        <f>'5YP'!C1931</f>
        <v>0</v>
      </c>
      <c r="D1930" s="246">
        <f>'5YP'!D1931</f>
        <v>0</v>
      </c>
      <c r="E1930" s="247">
        <f>'5YP'!E1931</f>
        <v>0</v>
      </c>
      <c r="F1930" s="248">
        <f>'5YP'!F1931</f>
        <v>0</v>
      </c>
      <c r="G1930" s="249">
        <f>'5YP'!J1931</f>
        <v>0</v>
      </c>
      <c r="H1930" s="248">
        <f>'5YP'!K1931</f>
        <v>0</v>
      </c>
      <c r="I1930" s="249">
        <f>'5YP'!M1931</f>
        <v>0</v>
      </c>
      <c r="J1930" s="247" t="str">
        <f>'5YP'!X1931</f>
        <v/>
      </c>
      <c r="K1930" s="248" t="str">
        <f>'5YP'!Y1931</f>
        <v/>
      </c>
      <c r="L1930" s="246" t="str">
        <f>'5YP'!AE1931</f>
        <v/>
      </c>
      <c r="M1930" s="247" t="str">
        <f>'5YP'!AF1931</f>
        <v/>
      </c>
      <c r="N1930" s="248" t="str">
        <f>'5YP'!AG1931</f>
        <v/>
      </c>
    </row>
    <row r="1931" spans="1:14" ht="24.95" customHeight="1">
      <c r="A1931" s="187">
        <f>'5YP'!A1932</f>
        <v>0</v>
      </c>
      <c r="B1931" s="187">
        <f>'5YP'!B1932</f>
        <v>0</v>
      </c>
      <c r="C1931" s="188">
        <f>'5YP'!C1932</f>
        <v>0</v>
      </c>
      <c r="D1931" s="246">
        <f>'5YP'!D1932</f>
        <v>0</v>
      </c>
      <c r="E1931" s="247">
        <f>'5YP'!E1932</f>
        <v>0</v>
      </c>
      <c r="F1931" s="248">
        <f>'5YP'!F1932</f>
        <v>0</v>
      </c>
      <c r="G1931" s="249">
        <f>'5YP'!J1932</f>
        <v>0</v>
      </c>
      <c r="H1931" s="248">
        <f>'5YP'!K1932</f>
        <v>0</v>
      </c>
      <c r="I1931" s="249">
        <f>'5YP'!M1932</f>
        <v>0</v>
      </c>
      <c r="J1931" s="247" t="str">
        <f>'5YP'!X1932</f>
        <v/>
      </c>
      <c r="K1931" s="248" t="str">
        <f>'5YP'!Y1932</f>
        <v/>
      </c>
      <c r="L1931" s="246" t="str">
        <f>'5YP'!AE1932</f>
        <v/>
      </c>
      <c r="M1931" s="247" t="str">
        <f>'5YP'!AF1932</f>
        <v/>
      </c>
      <c r="N1931" s="248" t="str">
        <f>'5YP'!AG1932</f>
        <v/>
      </c>
    </row>
    <row r="1932" spans="1:14" ht="24.95" customHeight="1">
      <c r="A1932" s="187">
        <f>'5YP'!A1933</f>
        <v>0</v>
      </c>
      <c r="B1932" s="187">
        <f>'5YP'!B1933</f>
        <v>0</v>
      </c>
      <c r="C1932" s="188">
        <f>'5YP'!C1933</f>
        <v>0</v>
      </c>
      <c r="D1932" s="246">
        <f>'5YP'!D1933</f>
        <v>0</v>
      </c>
      <c r="E1932" s="247">
        <f>'5YP'!E1933</f>
        <v>0</v>
      </c>
      <c r="F1932" s="248">
        <f>'5YP'!F1933</f>
        <v>0</v>
      </c>
      <c r="G1932" s="249">
        <f>'5YP'!J1933</f>
        <v>0</v>
      </c>
      <c r="H1932" s="248">
        <f>'5YP'!K1933</f>
        <v>0</v>
      </c>
      <c r="I1932" s="249">
        <f>'5YP'!M1933</f>
        <v>0</v>
      </c>
      <c r="J1932" s="247" t="str">
        <f>'5YP'!X1933</f>
        <v/>
      </c>
      <c r="K1932" s="248" t="str">
        <f>'5YP'!Y1933</f>
        <v/>
      </c>
      <c r="L1932" s="246" t="str">
        <f>'5YP'!AE1933</f>
        <v/>
      </c>
      <c r="M1932" s="247" t="str">
        <f>'5YP'!AF1933</f>
        <v/>
      </c>
      <c r="N1932" s="248" t="str">
        <f>'5YP'!AG1933</f>
        <v/>
      </c>
    </row>
    <row r="1933" spans="1:14" ht="24.95" customHeight="1">
      <c r="A1933" s="187">
        <f>'5YP'!A1934</f>
        <v>0</v>
      </c>
      <c r="B1933" s="187">
        <f>'5YP'!B1934</f>
        <v>0</v>
      </c>
      <c r="C1933" s="188">
        <f>'5YP'!C1934</f>
        <v>0</v>
      </c>
      <c r="D1933" s="246">
        <f>'5YP'!D1934</f>
        <v>0</v>
      </c>
      <c r="E1933" s="247">
        <f>'5YP'!E1934</f>
        <v>0</v>
      </c>
      <c r="F1933" s="248">
        <f>'5YP'!F1934</f>
        <v>0</v>
      </c>
      <c r="G1933" s="249">
        <f>'5YP'!J1934</f>
        <v>0</v>
      </c>
      <c r="H1933" s="248">
        <f>'5YP'!K1934</f>
        <v>0</v>
      </c>
      <c r="I1933" s="249">
        <f>'5YP'!M1934</f>
        <v>0</v>
      </c>
      <c r="J1933" s="247" t="str">
        <f>'5YP'!X1934</f>
        <v/>
      </c>
      <c r="K1933" s="248" t="str">
        <f>'5YP'!Y1934</f>
        <v/>
      </c>
      <c r="L1933" s="246" t="str">
        <f>'5YP'!AE1934</f>
        <v/>
      </c>
      <c r="M1933" s="247" t="str">
        <f>'5YP'!AF1934</f>
        <v/>
      </c>
      <c r="N1933" s="248" t="str">
        <f>'5YP'!AG1934</f>
        <v/>
      </c>
    </row>
    <row r="1934" spans="1:14" ht="24.95" customHeight="1">
      <c r="A1934" s="187">
        <f>'5YP'!A1935</f>
        <v>0</v>
      </c>
      <c r="B1934" s="187">
        <f>'5YP'!B1935</f>
        <v>0</v>
      </c>
      <c r="C1934" s="188">
        <f>'5YP'!C1935</f>
        <v>0</v>
      </c>
      <c r="D1934" s="246">
        <f>'5YP'!D1935</f>
        <v>0</v>
      </c>
      <c r="E1934" s="247">
        <f>'5YP'!E1935</f>
        <v>0</v>
      </c>
      <c r="F1934" s="248">
        <f>'5YP'!F1935</f>
        <v>0</v>
      </c>
      <c r="G1934" s="249">
        <f>'5YP'!J1935</f>
        <v>0</v>
      </c>
      <c r="H1934" s="248">
        <f>'5YP'!K1935</f>
        <v>0</v>
      </c>
      <c r="I1934" s="249">
        <f>'5YP'!M1935</f>
        <v>0</v>
      </c>
      <c r="J1934" s="247" t="str">
        <f>'5YP'!X1935</f>
        <v/>
      </c>
      <c r="K1934" s="248" t="str">
        <f>'5YP'!Y1935</f>
        <v/>
      </c>
      <c r="L1934" s="246" t="str">
        <f>'5YP'!AE1935</f>
        <v/>
      </c>
      <c r="M1934" s="247" t="str">
        <f>'5YP'!AF1935</f>
        <v/>
      </c>
      <c r="N1934" s="248" t="str">
        <f>'5YP'!AG1935</f>
        <v/>
      </c>
    </row>
    <row r="1935" spans="1:14" ht="24.95" customHeight="1">
      <c r="A1935" s="187">
        <f>'5YP'!A1936</f>
        <v>0</v>
      </c>
      <c r="B1935" s="187">
        <f>'5YP'!B1936</f>
        <v>0</v>
      </c>
      <c r="C1935" s="188">
        <f>'5YP'!C1936</f>
        <v>0</v>
      </c>
      <c r="D1935" s="246">
        <f>'5YP'!D1936</f>
        <v>0</v>
      </c>
      <c r="E1935" s="247">
        <f>'5YP'!E1936</f>
        <v>0</v>
      </c>
      <c r="F1935" s="248">
        <f>'5YP'!F1936</f>
        <v>0</v>
      </c>
      <c r="G1935" s="249">
        <f>'5YP'!J1936</f>
        <v>0</v>
      </c>
      <c r="H1935" s="248">
        <f>'5YP'!K1936</f>
        <v>0</v>
      </c>
      <c r="I1935" s="249">
        <f>'5YP'!M1936</f>
        <v>0</v>
      </c>
      <c r="J1935" s="247" t="str">
        <f>'5YP'!X1936</f>
        <v/>
      </c>
      <c r="K1935" s="248" t="str">
        <f>'5YP'!Y1936</f>
        <v/>
      </c>
      <c r="L1935" s="246" t="str">
        <f>'5YP'!AE1936</f>
        <v/>
      </c>
      <c r="M1935" s="247" t="str">
        <f>'5YP'!AF1936</f>
        <v/>
      </c>
      <c r="N1935" s="248" t="str">
        <f>'5YP'!AG1936</f>
        <v/>
      </c>
    </row>
    <row r="1936" spans="1:14" ht="24.95" customHeight="1">
      <c r="A1936" s="187">
        <f>'5YP'!A1937</f>
        <v>0</v>
      </c>
      <c r="B1936" s="187">
        <f>'5YP'!B1937</f>
        <v>0</v>
      </c>
      <c r="C1936" s="188">
        <f>'5YP'!C1937</f>
        <v>0</v>
      </c>
      <c r="D1936" s="246">
        <f>'5YP'!D1937</f>
        <v>0</v>
      </c>
      <c r="E1936" s="247">
        <f>'5YP'!E1937</f>
        <v>0</v>
      </c>
      <c r="F1936" s="248">
        <f>'5YP'!F1937</f>
        <v>0</v>
      </c>
      <c r="G1936" s="249">
        <f>'5YP'!J1937</f>
        <v>0</v>
      </c>
      <c r="H1936" s="248">
        <f>'5YP'!K1937</f>
        <v>0</v>
      </c>
      <c r="I1936" s="249">
        <f>'5YP'!M1937</f>
        <v>0</v>
      </c>
      <c r="J1936" s="247" t="str">
        <f>'5YP'!X1937</f>
        <v/>
      </c>
      <c r="K1936" s="248" t="str">
        <f>'5YP'!Y1937</f>
        <v/>
      </c>
      <c r="L1936" s="246" t="str">
        <f>'5YP'!AE1937</f>
        <v/>
      </c>
      <c r="M1936" s="247" t="str">
        <f>'5YP'!AF1937</f>
        <v/>
      </c>
      <c r="N1936" s="248" t="str">
        <f>'5YP'!AG1937</f>
        <v/>
      </c>
    </row>
    <row r="1937" spans="1:14" ht="24.95" customHeight="1">
      <c r="A1937" s="187">
        <f>'5YP'!A1938</f>
        <v>0</v>
      </c>
      <c r="B1937" s="187">
        <f>'5YP'!B1938</f>
        <v>0</v>
      </c>
      <c r="C1937" s="188">
        <f>'5YP'!C1938</f>
        <v>0</v>
      </c>
      <c r="D1937" s="246">
        <f>'5YP'!D1938</f>
        <v>0</v>
      </c>
      <c r="E1937" s="247">
        <f>'5YP'!E1938</f>
        <v>0</v>
      </c>
      <c r="F1937" s="248">
        <f>'5YP'!F1938</f>
        <v>0</v>
      </c>
      <c r="G1937" s="249">
        <f>'5YP'!J1938</f>
        <v>0</v>
      </c>
      <c r="H1937" s="248">
        <f>'5YP'!K1938</f>
        <v>0</v>
      </c>
      <c r="I1937" s="249">
        <f>'5YP'!M1938</f>
        <v>0</v>
      </c>
      <c r="J1937" s="247" t="str">
        <f>'5YP'!X1938</f>
        <v/>
      </c>
      <c r="K1937" s="248" t="str">
        <f>'5YP'!Y1938</f>
        <v/>
      </c>
      <c r="L1937" s="246" t="str">
        <f>'5YP'!AE1938</f>
        <v/>
      </c>
      <c r="M1937" s="247" t="str">
        <f>'5YP'!AF1938</f>
        <v/>
      </c>
      <c r="N1937" s="248" t="str">
        <f>'5YP'!AG1938</f>
        <v/>
      </c>
    </row>
    <row r="1938" spans="1:14" ht="24.95" customHeight="1">
      <c r="A1938" s="187">
        <f>'5YP'!A1939</f>
        <v>0</v>
      </c>
      <c r="B1938" s="187">
        <f>'5YP'!B1939</f>
        <v>0</v>
      </c>
      <c r="C1938" s="188">
        <f>'5YP'!C1939</f>
        <v>0</v>
      </c>
      <c r="D1938" s="246">
        <f>'5YP'!D1939</f>
        <v>0</v>
      </c>
      <c r="E1938" s="247">
        <f>'5YP'!E1939</f>
        <v>0</v>
      </c>
      <c r="F1938" s="248">
        <f>'5YP'!F1939</f>
        <v>0</v>
      </c>
      <c r="G1938" s="249">
        <f>'5YP'!J1939</f>
        <v>0</v>
      </c>
      <c r="H1938" s="248">
        <f>'5YP'!K1939</f>
        <v>0</v>
      </c>
      <c r="I1938" s="249">
        <f>'5YP'!M1939</f>
        <v>0</v>
      </c>
      <c r="J1938" s="247" t="str">
        <f>'5YP'!X1939</f>
        <v/>
      </c>
      <c r="K1938" s="248" t="str">
        <f>'5YP'!Y1939</f>
        <v/>
      </c>
      <c r="L1938" s="246" t="str">
        <f>'5YP'!AE1939</f>
        <v/>
      </c>
      <c r="M1938" s="247" t="str">
        <f>'5YP'!AF1939</f>
        <v/>
      </c>
      <c r="N1938" s="248" t="str">
        <f>'5YP'!AG1939</f>
        <v/>
      </c>
    </row>
    <row r="1939" spans="1:14" ht="24.95" customHeight="1">
      <c r="A1939" s="187">
        <f>'5YP'!A1940</f>
        <v>0</v>
      </c>
      <c r="B1939" s="187">
        <f>'5YP'!B1940</f>
        <v>0</v>
      </c>
      <c r="C1939" s="188">
        <f>'5YP'!C1940</f>
        <v>0</v>
      </c>
      <c r="D1939" s="246">
        <f>'5YP'!D1940</f>
        <v>0</v>
      </c>
      <c r="E1939" s="247">
        <f>'5YP'!E1940</f>
        <v>0</v>
      </c>
      <c r="F1939" s="248">
        <f>'5YP'!F1940</f>
        <v>0</v>
      </c>
      <c r="G1939" s="249">
        <f>'5YP'!J1940</f>
        <v>0</v>
      </c>
      <c r="H1939" s="248">
        <f>'5YP'!K1940</f>
        <v>0</v>
      </c>
      <c r="I1939" s="249">
        <f>'5YP'!M1940</f>
        <v>0</v>
      </c>
      <c r="J1939" s="247" t="str">
        <f>'5YP'!X1940</f>
        <v/>
      </c>
      <c r="K1939" s="248" t="str">
        <f>'5YP'!Y1940</f>
        <v/>
      </c>
      <c r="L1939" s="246" t="str">
        <f>'5YP'!AE1940</f>
        <v/>
      </c>
      <c r="M1939" s="247" t="str">
        <f>'5YP'!AF1940</f>
        <v/>
      </c>
      <c r="N1939" s="248" t="str">
        <f>'5YP'!AG1940</f>
        <v/>
      </c>
    </row>
    <row r="1940" spans="1:14" ht="24.95" customHeight="1">
      <c r="A1940" s="187">
        <f>'5YP'!A1941</f>
        <v>0</v>
      </c>
      <c r="B1940" s="187">
        <f>'5YP'!B1941</f>
        <v>0</v>
      </c>
      <c r="C1940" s="188">
        <f>'5YP'!C1941</f>
        <v>0</v>
      </c>
      <c r="D1940" s="246">
        <f>'5YP'!D1941</f>
        <v>0</v>
      </c>
      <c r="E1940" s="247">
        <f>'5YP'!E1941</f>
        <v>0</v>
      </c>
      <c r="F1940" s="248">
        <f>'5YP'!F1941</f>
        <v>0</v>
      </c>
      <c r="G1940" s="249">
        <f>'5YP'!J1941</f>
        <v>0</v>
      </c>
      <c r="H1940" s="248">
        <f>'5YP'!K1941</f>
        <v>0</v>
      </c>
      <c r="I1940" s="249">
        <f>'5YP'!M1941</f>
        <v>0</v>
      </c>
      <c r="J1940" s="247" t="str">
        <f>'5YP'!X1941</f>
        <v/>
      </c>
      <c r="K1940" s="248" t="str">
        <f>'5YP'!Y1941</f>
        <v/>
      </c>
      <c r="L1940" s="246" t="str">
        <f>'5YP'!AE1941</f>
        <v/>
      </c>
      <c r="M1940" s="247" t="str">
        <f>'5YP'!AF1941</f>
        <v/>
      </c>
      <c r="N1940" s="248" t="str">
        <f>'5YP'!AG1941</f>
        <v/>
      </c>
    </row>
    <row r="1941" spans="1:14" ht="24.95" customHeight="1">
      <c r="A1941" s="187">
        <f>'5YP'!A1942</f>
        <v>0</v>
      </c>
      <c r="B1941" s="187">
        <f>'5YP'!B1942</f>
        <v>0</v>
      </c>
      <c r="C1941" s="188">
        <f>'5YP'!C1942</f>
        <v>0</v>
      </c>
      <c r="D1941" s="246">
        <f>'5YP'!D1942</f>
        <v>0</v>
      </c>
      <c r="E1941" s="247">
        <f>'5YP'!E1942</f>
        <v>0</v>
      </c>
      <c r="F1941" s="248">
        <f>'5YP'!F1942</f>
        <v>0</v>
      </c>
      <c r="G1941" s="249">
        <f>'5YP'!J1942</f>
        <v>0</v>
      </c>
      <c r="H1941" s="248">
        <f>'5YP'!K1942</f>
        <v>0</v>
      </c>
      <c r="I1941" s="249">
        <f>'5YP'!M1942</f>
        <v>0</v>
      </c>
      <c r="J1941" s="247" t="str">
        <f>'5YP'!X1942</f>
        <v/>
      </c>
      <c r="K1941" s="248" t="str">
        <f>'5YP'!Y1942</f>
        <v/>
      </c>
      <c r="L1941" s="246" t="str">
        <f>'5YP'!AE1942</f>
        <v/>
      </c>
      <c r="M1941" s="247" t="str">
        <f>'5YP'!AF1942</f>
        <v/>
      </c>
      <c r="N1941" s="248" t="str">
        <f>'5YP'!AG1942</f>
        <v/>
      </c>
    </row>
    <row r="1942" spans="1:14" ht="24.95" customHeight="1">
      <c r="A1942" s="187">
        <f>'5YP'!A1943</f>
        <v>0</v>
      </c>
      <c r="B1942" s="187">
        <f>'5YP'!B1943</f>
        <v>0</v>
      </c>
      <c r="C1942" s="188">
        <f>'5YP'!C1943</f>
        <v>0</v>
      </c>
      <c r="D1942" s="246">
        <f>'5YP'!D1943</f>
        <v>0</v>
      </c>
      <c r="E1942" s="247">
        <f>'5YP'!E1943</f>
        <v>0</v>
      </c>
      <c r="F1942" s="248">
        <f>'5YP'!F1943</f>
        <v>0</v>
      </c>
      <c r="G1942" s="249">
        <f>'5YP'!J1943</f>
        <v>0</v>
      </c>
      <c r="H1942" s="248">
        <f>'5YP'!K1943</f>
        <v>0</v>
      </c>
      <c r="I1942" s="249">
        <f>'5YP'!M1943</f>
        <v>0</v>
      </c>
      <c r="J1942" s="247" t="str">
        <f>'5YP'!X1943</f>
        <v/>
      </c>
      <c r="K1942" s="248" t="str">
        <f>'5YP'!Y1943</f>
        <v/>
      </c>
      <c r="L1942" s="246" t="str">
        <f>'5YP'!AE1943</f>
        <v/>
      </c>
      <c r="M1942" s="247" t="str">
        <f>'5YP'!AF1943</f>
        <v/>
      </c>
      <c r="N1942" s="248" t="str">
        <f>'5YP'!AG1943</f>
        <v/>
      </c>
    </row>
    <row r="1943" spans="1:14" ht="24.95" customHeight="1">
      <c r="A1943" s="187">
        <f>'5YP'!A1944</f>
        <v>0</v>
      </c>
      <c r="B1943" s="187">
        <f>'5YP'!B1944</f>
        <v>0</v>
      </c>
      <c r="C1943" s="188">
        <f>'5YP'!C1944</f>
        <v>0</v>
      </c>
      <c r="D1943" s="246">
        <f>'5YP'!D1944</f>
        <v>0</v>
      </c>
      <c r="E1943" s="247">
        <f>'5YP'!E1944</f>
        <v>0</v>
      </c>
      <c r="F1943" s="248">
        <f>'5YP'!F1944</f>
        <v>0</v>
      </c>
      <c r="G1943" s="249">
        <f>'5YP'!J1944</f>
        <v>0</v>
      </c>
      <c r="H1943" s="248">
        <f>'5YP'!K1944</f>
        <v>0</v>
      </c>
      <c r="I1943" s="249">
        <f>'5YP'!M1944</f>
        <v>0</v>
      </c>
      <c r="J1943" s="247" t="str">
        <f>'5YP'!X1944</f>
        <v/>
      </c>
      <c r="K1943" s="248" t="str">
        <f>'5YP'!Y1944</f>
        <v/>
      </c>
      <c r="L1943" s="246" t="str">
        <f>'5YP'!AE1944</f>
        <v/>
      </c>
      <c r="M1943" s="247" t="str">
        <f>'5YP'!AF1944</f>
        <v/>
      </c>
      <c r="N1943" s="248" t="str">
        <f>'5YP'!AG1944</f>
        <v/>
      </c>
    </row>
    <row r="1944" spans="1:14" ht="24.95" customHeight="1">
      <c r="A1944" s="187">
        <f>'5YP'!A1945</f>
        <v>0</v>
      </c>
      <c r="B1944" s="187">
        <f>'5YP'!B1945</f>
        <v>0</v>
      </c>
      <c r="C1944" s="188">
        <f>'5YP'!C1945</f>
        <v>0</v>
      </c>
      <c r="D1944" s="246">
        <f>'5YP'!D1945</f>
        <v>0</v>
      </c>
      <c r="E1944" s="247">
        <f>'5YP'!E1945</f>
        <v>0</v>
      </c>
      <c r="F1944" s="248">
        <f>'5YP'!F1945</f>
        <v>0</v>
      </c>
      <c r="G1944" s="249">
        <f>'5YP'!J1945</f>
        <v>0</v>
      </c>
      <c r="H1944" s="248">
        <f>'5YP'!K1945</f>
        <v>0</v>
      </c>
      <c r="I1944" s="249">
        <f>'5YP'!M1945</f>
        <v>0</v>
      </c>
      <c r="J1944" s="247" t="str">
        <f>'5YP'!X1945</f>
        <v/>
      </c>
      <c r="K1944" s="248" t="str">
        <f>'5YP'!Y1945</f>
        <v/>
      </c>
      <c r="L1944" s="246" t="str">
        <f>'5YP'!AE1945</f>
        <v/>
      </c>
      <c r="M1944" s="247" t="str">
        <f>'5YP'!AF1945</f>
        <v/>
      </c>
      <c r="N1944" s="248" t="str">
        <f>'5YP'!AG1945</f>
        <v/>
      </c>
    </row>
    <row r="1945" spans="1:14" ht="24.95" customHeight="1">
      <c r="A1945" s="187">
        <f>'5YP'!A1946</f>
        <v>0</v>
      </c>
      <c r="B1945" s="187">
        <f>'5YP'!B1946</f>
        <v>0</v>
      </c>
      <c r="C1945" s="188">
        <f>'5YP'!C1946</f>
        <v>0</v>
      </c>
      <c r="D1945" s="246">
        <f>'5YP'!D1946</f>
        <v>0</v>
      </c>
      <c r="E1945" s="247">
        <f>'5YP'!E1946</f>
        <v>0</v>
      </c>
      <c r="F1945" s="248">
        <f>'5YP'!F1946</f>
        <v>0</v>
      </c>
      <c r="G1945" s="249">
        <f>'5YP'!J1946</f>
        <v>0</v>
      </c>
      <c r="H1945" s="248">
        <f>'5YP'!K1946</f>
        <v>0</v>
      </c>
      <c r="I1945" s="249">
        <f>'5YP'!M1946</f>
        <v>0</v>
      </c>
      <c r="J1945" s="247" t="str">
        <f>'5YP'!X1946</f>
        <v/>
      </c>
      <c r="K1945" s="248" t="str">
        <f>'5YP'!Y1946</f>
        <v/>
      </c>
      <c r="L1945" s="246" t="str">
        <f>'5YP'!AE1946</f>
        <v/>
      </c>
      <c r="M1945" s="247" t="str">
        <f>'5YP'!AF1946</f>
        <v/>
      </c>
      <c r="N1945" s="248" t="str">
        <f>'5YP'!AG1946</f>
        <v/>
      </c>
    </row>
    <row r="1946" spans="1:14" ht="24.95" customHeight="1">
      <c r="A1946" s="187">
        <f>'5YP'!A1947</f>
        <v>0</v>
      </c>
      <c r="B1946" s="187">
        <f>'5YP'!B1947</f>
        <v>0</v>
      </c>
      <c r="C1946" s="188">
        <f>'5YP'!C1947</f>
        <v>0</v>
      </c>
      <c r="D1946" s="246">
        <f>'5YP'!D1947</f>
        <v>0</v>
      </c>
      <c r="E1946" s="247">
        <f>'5YP'!E1947</f>
        <v>0</v>
      </c>
      <c r="F1946" s="248">
        <f>'5YP'!F1947</f>
        <v>0</v>
      </c>
      <c r="G1946" s="249">
        <f>'5YP'!J1947</f>
        <v>0</v>
      </c>
      <c r="H1946" s="248">
        <f>'5YP'!K1947</f>
        <v>0</v>
      </c>
      <c r="I1946" s="249">
        <f>'5YP'!M1947</f>
        <v>0</v>
      </c>
      <c r="J1946" s="247" t="str">
        <f>'5YP'!X1947</f>
        <v/>
      </c>
      <c r="K1946" s="248" t="str">
        <f>'5YP'!Y1947</f>
        <v/>
      </c>
      <c r="L1946" s="246" t="str">
        <f>'5YP'!AE1947</f>
        <v/>
      </c>
      <c r="M1946" s="247" t="str">
        <f>'5YP'!AF1947</f>
        <v/>
      </c>
      <c r="N1946" s="248" t="str">
        <f>'5YP'!AG1947</f>
        <v/>
      </c>
    </row>
    <row r="1947" spans="1:14" ht="24.95" customHeight="1">
      <c r="A1947" s="187">
        <f>'5YP'!A1948</f>
        <v>0</v>
      </c>
      <c r="B1947" s="187">
        <f>'5YP'!B1948</f>
        <v>0</v>
      </c>
      <c r="C1947" s="188">
        <f>'5YP'!C1948</f>
        <v>0</v>
      </c>
      <c r="D1947" s="246">
        <f>'5YP'!D1948</f>
        <v>0</v>
      </c>
      <c r="E1947" s="247">
        <f>'5YP'!E1948</f>
        <v>0</v>
      </c>
      <c r="F1947" s="248">
        <f>'5YP'!F1948</f>
        <v>0</v>
      </c>
      <c r="G1947" s="249">
        <f>'5YP'!J1948</f>
        <v>0</v>
      </c>
      <c r="H1947" s="248">
        <f>'5YP'!K1948</f>
        <v>0</v>
      </c>
      <c r="I1947" s="249">
        <f>'5YP'!M1948</f>
        <v>0</v>
      </c>
      <c r="J1947" s="247" t="str">
        <f>'5YP'!X1948</f>
        <v/>
      </c>
      <c r="K1947" s="248" t="str">
        <f>'5YP'!Y1948</f>
        <v/>
      </c>
      <c r="L1947" s="246" t="str">
        <f>'5YP'!AE1948</f>
        <v/>
      </c>
      <c r="M1947" s="247" t="str">
        <f>'5YP'!AF1948</f>
        <v/>
      </c>
      <c r="N1947" s="248" t="str">
        <f>'5YP'!AG1948</f>
        <v/>
      </c>
    </row>
    <row r="1948" spans="1:14" ht="24.95" customHeight="1">
      <c r="A1948" s="187">
        <f>'5YP'!A1949</f>
        <v>0</v>
      </c>
      <c r="B1948" s="187">
        <f>'5YP'!B1949</f>
        <v>0</v>
      </c>
      <c r="C1948" s="188">
        <f>'5YP'!C1949</f>
        <v>0</v>
      </c>
      <c r="D1948" s="246">
        <f>'5YP'!D1949</f>
        <v>0</v>
      </c>
      <c r="E1948" s="247">
        <f>'5YP'!E1949</f>
        <v>0</v>
      </c>
      <c r="F1948" s="248">
        <f>'5YP'!F1949</f>
        <v>0</v>
      </c>
      <c r="G1948" s="249">
        <f>'5YP'!J1949</f>
        <v>0</v>
      </c>
      <c r="H1948" s="248">
        <f>'5YP'!K1949</f>
        <v>0</v>
      </c>
      <c r="I1948" s="249">
        <f>'5YP'!M1949</f>
        <v>0</v>
      </c>
      <c r="J1948" s="247" t="str">
        <f>'5YP'!X1949</f>
        <v/>
      </c>
      <c r="K1948" s="248" t="str">
        <f>'5YP'!Y1949</f>
        <v/>
      </c>
      <c r="L1948" s="246" t="str">
        <f>'5YP'!AE1949</f>
        <v/>
      </c>
      <c r="M1948" s="247" t="str">
        <f>'5YP'!AF1949</f>
        <v/>
      </c>
      <c r="N1948" s="248" t="str">
        <f>'5YP'!AG1949</f>
        <v/>
      </c>
    </row>
    <row r="1949" spans="1:14" ht="24.95" customHeight="1">
      <c r="A1949" s="187">
        <f>'5YP'!A1950</f>
        <v>0</v>
      </c>
      <c r="B1949" s="187">
        <f>'5YP'!B1950</f>
        <v>0</v>
      </c>
      <c r="C1949" s="188">
        <f>'5YP'!C1950</f>
        <v>0</v>
      </c>
      <c r="D1949" s="246">
        <f>'5YP'!D1950</f>
        <v>0</v>
      </c>
      <c r="E1949" s="247">
        <f>'5YP'!E1950</f>
        <v>0</v>
      </c>
      <c r="F1949" s="248">
        <f>'5YP'!F1950</f>
        <v>0</v>
      </c>
      <c r="G1949" s="249">
        <f>'5YP'!J1950</f>
        <v>0</v>
      </c>
      <c r="H1949" s="248">
        <f>'5YP'!K1950</f>
        <v>0</v>
      </c>
      <c r="I1949" s="249">
        <f>'5YP'!M1950</f>
        <v>0</v>
      </c>
      <c r="J1949" s="247" t="str">
        <f>'5YP'!X1950</f>
        <v/>
      </c>
      <c r="K1949" s="248" t="str">
        <f>'5YP'!Y1950</f>
        <v/>
      </c>
      <c r="L1949" s="246" t="str">
        <f>'5YP'!AE1950</f>
        <v/>
      </c>
      <c r="M1949" s="247" t="str">
        <f>'5YP'!AF1950</f>
        <v/>
      </c>
      <c r="N1949" s="248" t="str">
        <f>'5YP'!AG1950</f>
        <v/>
      </c>
    </row>
    <row r="1950" spans="1:14" ht="24.95" customHeight="1">
      <c r="A1950" s="187">
        <f>'5YP'!A1951</f>
        <v>0</v>
      </c>
      <c r="B1950" s="187">
        <f>'5YP'!B1951</f>
        <v>0</v>
      </c>
      <c r="C1950" s="188">
        <f>'5YP'!C1951</f>
        <v>0</v>
      </c>
      <c r="D1950" s="246">
        <f>'5YP'!D1951</f>
        <v>0</v>
      </c>
      <c r="E1950" s="247">
        <f>'5YP'!E1951</f>
        <v>0</v>
      </c>
      <c r="F1950" s="248">
        <f>'5YP'!F1951</f>
        <v>0</v>
      </c>
      <c r="G1950" s="249">
        <f>'5YP'!J1951</f>
        <v>0</v>
      </c>
      <c r="H1950" s="248">
        <f>'5YP'!K1951</f>
        <v>0</v>
      </c>
      <c r="I1950" s="249">
        <f>'5YP'!M1951</f>
        <v>0</v>
      </c>
      <c r="J1950" s="247" t="str">
        <f>'5YP'!X1951</f>
        <v/>
      </c>
      <c r="K1950" s="248" t="str">
        <f>'5YP'!Y1951</f>
        <v/>
      </c>
      <c r="L1950" s="246" t="str">
        <f>'5YP'!AE1951</f>
        <v/>
      </c>
      <c r="M1950" s="247" t="str">
        <f>'5YP'!AF1951</f>
        <v/>
      </c>
      <c r="N1950" s="248" t="str">
        <f>'5YP'!AG1951</f>
        <v/>
      </c>
    </row>
    <row r="1951" spans="1:14" ht="24.95" customHeight="1">
      <c r="A1951" s="187">
        <f>'5YP'!A1952</f>
        <v>0</v>
      </c>
      <c r="B1951" s="187">
        <f>'5YP'!B1952</f>
        <v>0</v>
      </c>
      <c r="C1951" s="188">
        <f>'5YP'!C1952</f>
        <v>0</v>
      </c>
      <c r="D1951" s="246">
        <f>'5YP'!D1952</f>
        <v>0</v>
      </c>
      <c r="E1951" s="247">
        <f>'5YP'!E1952</f>
        <v>0</v>
      </c>
      <c r="F1951" s="248">
        <f>'5YP'!F1952</f>
        <v>0</v>
      </c>
      <c r="G1951" s="249">
        <f>'5YP'!J1952</f>
        <v>0</v>
      </c>
      <c r="H1951" s="248">
        <f>'5YP'!K1952</f>
        <v>0</v>
      </c>
      <c r="I1951" s="249">
        <f>'5YP'!M1952</f>
        <v>0</v>
      </c>
      <c r="J1951" s="247" t="str">
        <f>'5YP'!X1952</f>
        <v/>
      </c>
      <c r="K1951" s="248" t="str">
        <f>'5YP'!Y1952</f>
        <v/>
      </c>
      <c r="L1951" s="246" t="str">
        <f>'5YP'!AE1952</f>
        <v/>
      </c>
      <c r="M1951" s="247" t="str">
        <f>'5YP'!AF1952</f>
        <v/>
      </c>
      <c r="N1951" s="248" t="str">
        <f>'5YP'!AG1952</f>
        <v/>
      </c>
    </row>
    <row r="1952" spans="1:14" ht="24.95" customHeight="1">
      <c r="A1952" s="187">
        <f>'5YP'!A1953</f>
        <v>0</v>
      </c>
      <c r="B1952" s="187">
        <f>'5YP'!B1953</f>
        <v>0</v>
      </c>
      <c r="C1952" s="188">
        <f>'5YP'!C1953</f>
        <v>0</v>
      </c>
      <c r="D1952" s="246">
        <f>'5YP'!D1953</f>
        <v>0</v>
      </c>
      <c r="E1952" s="247">
        <f>'5YP'!E1953</f>
        <v>0</v>
      </c>
      <c r="F1952" s="248">
        <f>'5YP'!F1953</f>
        <v>0</v>
      </c>
      <c r="G1952" s="249">
        <f>'5YP'!J1953</f>
        <v>0</v>
      </c>
      <c r="H1952" s="248">
        <f>'5YP'!K1953</f>
        <v>0</v>
      </c>
      <c r="I1952" s="249">
        <f>'5YP'!M1953</f>
        <v>0</v>
      </c>
      <c r="J1952" s="247" t="str">
        <f>'5YP'!X1953</f>
        <v/>
      </c>
      <c r="K1952" s="248" t="str">
        <f>'5YP'!Y1953</f>
        <v/>
      </c>
      <c r="L1952" s="246" t="str">
        <f>'5YP'!AE1953</f>
        <v/>
      </c>
      <c r="M1952" s="247" t="str">
        <f>'5YP'!AF1953</f>
        <v/>
      </c>
      <c r="N1952" s="248" t="str">
        <f>'5YP'!AG1953</f>
        <v/>
      </c>
    </row>
    <row r="1953" spans="1:14" ht="24.95" customHeight="1">
      <c r="A1953" s="187">
        <f>'5YP'!A1954</f>
        <v>0</v>
      </c>
      <c r="B1953" s="187">
        <f>'5YP'!B1954</f>
        <v>0</v>
      </c>
      <c r="C1953" s="188">
        <f>'5YP'!C1954</f>
        <v>0</v>
      </c>
      <c r="D1953" s="246">
        <f>'5YP'!D1954</f>
        <v>0</v>
      </c>
      <c r="E1953" s="247">
        <f>'5YP'!E1954</f>
        <v>0</v>
      </c>
      <c r="F1953" s="248">
        <f>'5YP'!F1954</f>
        <v>0</v>
      </c>
      <c r="G1953" s="249">
        <f>'5YP'!J1954</f>
        <v>0</v>
      </c>
      <c r="H1953" s="248">
        <f>'5YP'!K1954</f>
        <v>0</v>
      </c>
      <c r="I1953" s="249">
        <f>'5YP'!M1954</f>
        <v>0</v>
      </c>
      <c r="J1953" s="247" t="str">
        <f>'5YP'!X1954</f>
        <v/>
      </c>
      <c r="K1953" s="248" t="str">
        <f>'5YP'!Y1954</f>
        <v/>
      </c>
      <c r="L1953" s="246" t="str">
        <f>'5YP'!AE1954</f>
        <v/>
      </c>
      <c r="M1953" s="247" t="str">
        <f>'5YP'!AF1954</f>
        <v/>
      </c>
      <c r="N1953" s="248" t="str">
        <f>'5YP'!AG1954</f>
        <v/>
      </c>
    </row>
    <row r="1954" spans="1:14" ht="24.95" customHeight="1">
      <c r="A1954" s="187">
        <f>'5YP'!A1955</f>
        <v>0</v>
      </c>
      <c r="B1954" s="187">
        <f>'5YP'!B1955</f>
        <v>0</v>
      </c>
      <c r="C1954" s="188">
        <f>'5YP'!C1955</f>
        <v>0</v>
      </c>
      <c r="D1954" s="246">
        <f>'5YP'!D1955</f>
        <v>0</v>
      </c>
      <c r="E1954" s="247">
        <f>'5YP'!E1955</f>
        <v>0</v>
      </c>
      <c r="F1954" s="248">
        <f>'5YP'!F1955</f>
        <v>0</v>
      </c>
      <c r="G1954" s="249">
        <f>'5YP'!J1955</f>
        <v>0</v>
      </c>
      <c r="H1954" s="248">
        <f>'5YP'!K1955</f>
        <v>0</v>
      </c>
      <c r="I1954" s="249">
        <f>'5YP'!M1955</f>
        <v>0</v>
      </c>
      <c r="J1954" s="247" t="str">
        <f>'5YP'!X1955</f>
        <v/>
      </c>
      <c r="K1954" s="248" t="str">
        <f>'5YP'!Y1955</f>
        <v/>
      </c>
      <c r="L1954" s="246" t="str">
        <f>'5YP'!AE1955</f>
        <v/>
      </c>
      <c r="M1954" s="247" t="str">
        <f>'5YP'!AF1955</f>
        <v/>
      </c>
      <c r="N1954" s="248" t="str">
        <f>'5YP'!AG1955</f>
        <v/>
      </c>
    </row>
    <row r="1955" spans="1:14" ht="24.95" customHeight="1">
      <c r="A1955" s="187">
        <f>'5YP'!A1956</f>
        <v>0</v>
      </c>
      <c r="B1955" s="187">
        <f>'5YP'!B1956</f>
        <v>0</v>
      </c>
      <c r="C1955" s="188">
        <f>'5YP'!C1956</f>
        <v>0</v>
      </c>
      <c r="D1955" s="246">
        <f>'5YP'!D1956</f>
        <v>0</v>
      </c>
      <c r="E1955" s="247">
        <f>'5YP'!E1956</f>
        <v>0</v>
      </c>
      <c r="F1955" s="248">
        <f>'5YP'!F1956</f>
        <v>0</v>
      </c>
      <c r="G1955" s="249">
        <f>'5YP'!J1956</f>
        <v>0</v>
      </c>
      <c r="H1955" s="248">
        <f>'5YP'!K1956</f>
        <v>0</v>
      </c>
      <c r="I1955" s="249">
        <f>'5YP'!M1956</f>
        <v>0</v>
      </c>
      <c r="J1955" s="247" t="str">
        <f>'5YP'!X1956</f>
        <v/>
      </c>
      <c r="K1955" s="248" t="str">
        <f>'5YP'!Y1956</f>
        <v/>
      </c>
      <c r="L1955" s="246" t="str">
        <f>'5YP'!AE1956</f>
        <v/>
      </c>
      <c r="M1955" s="247" t="str">
        <f>'5YP'!AF1956</f>
        <v/>
      </c>
      <c r="N1955" s="248" t="str">
        <f>'5YP'!AG1956</f>
        <v/>
      </c>
    </row>
    <row r="1956" spans="1:14" ht="24.95" customHeight="1">
      <c r="A1956" s="187">
        <f>'5YP'!A1957</f>
        <v>0</v>
      </c>
      <c r="B1956" s="187">
        <f>'5YP'!B1957</f>
        <v>0</v>
      </c>
      <c r="C1956" s="188">
        <f>'5YP'!C1957</f>
        <v>0</v>
      </c>
      <c r="D1956" s="246">
        <f>'5YP'!D1957</f>
        <v>0</v>
      </c>
      <c r="E1956" s="247">
        <f>'5YP'!E1957</f>
        <v>0</v>
      </c>
      <c r="F1956" s="248">
        <f>'5YP'!F1957</f>
        <v>0</v>
      </c>
      <c r="G1956" s="249">
        <f>'5YP'!J1957</f>
        <v>0</v>
      </c>
      <c r="H1956" s="248">
        <f>'5YP'!K1957</f>
        <v>0</v>
      </c>
      <c r="I1956" s="249">
        <f>'5YP'!M1957</f>
        <v>0</v>
      </c>
      <c r="J1956" s="247" t="str">
        <f>'5YP'!X1957</f>
        <v/>
      </c>
      <c r="K1956" s="248" t="str">
        <f>'5YP'!Y1957</f>
        <v/>
      </c>
      <c r="L1956" s="246" t="str">
        <f>'5YP'!AE1957</f>
        <v/>
      </c>
      <c r="M1956" s="247" t="str">
        <f>'5YP'!AF1957</f>
        <v/>
      </c>
      <c r="N1956" s="248" t="str">
        <f>'5YP'!AG1957</f>
        <v/>
      </c>
    </row>
    <row r="1957" spans="1:14" ht="24.95" customHeight="1">
      <c r="A1957" s="187">
        <f>'5YP'!A1958</f>
        <v>0</v>
      </c>
      <c r="B1957" s="187">
        <f>'5YP'!B1958</f>
        <v>0</v>
      </c>
      <c r="C1957" s="188">
        <f>'5YP'!C1958</f>
        <v>0</v>
      </c>
      <c r="D1957" s="246">
        <f>'5YP'!D1958</f>
        <v>0</v>
      </c>
      <c r="E1957" s="247">
        <f>'5YP'!E1958</f>
        <v>0</v>
      </c>
      <c r="F1957" s="248">
        <f>'5YP'!F1958</f>
        <v>0</v>
      </c>
      <c r="G1957" s="249">
        <f>'5YP'!J1958</f>
        <v>0</v>
      </c>
      <c r="H1957" s="248">
        <f>'5YP'!K1958</f>
        <v>0</v>
      </c>
      <c r="I1957" s="249">
        <f>'5YP'!M1958</f>
        <v>0</v>
      </c>
      <c r="J1957" s="247" t="str">
        <f>'5YP'!X1958</f>
        <v/>
      </c>
      <c r="K1957" s="248" t="str">
        <f>'5YP'!Y1958</f>
        <v/>
      </c>
      <c r="L1957" s="246" t="str">
        <f>'5YP'!AE1958</f>
        <v/>
      </c>
      <c r="M1957" s="247" t="str">
        <f>'5YP'!AF1958</f>
        <v/>
      </c>
      <c r="N1957" s="248" t="str">
        <f>'5YP'!AG1958</f>
        <v/>
      </c>
    </row>
    <row r="1958" spans="1:14" ht="24.95" customHeight="1">
      <c r="A1958" s="187">
        <f>'5YP'!A1959</f>
        <v>0</v>
      </c>
      <c r="B1958" s="187">
        <f>'5YP'!B1959</f>
        <v>0</v>
      </c>
      <c r="C1958" s="188">
        <f>'5YP'!C1959</f>
        <v>0</v>
      </c>
      <c r="D1958" s="246">
        <f>'5YP'!D1959</f>
        <v>0</v>
      </c>
      <c r="E1958" s="247">
        <f>'5YP'!E1959</f>
        <v>0</v>
      </c>
      <c r="F1958" s="248">
        <f>'5YP'!F1959</f>
        <v>0</v>
      </c>
      <c r="G1958" s="249">
        <f>'5YP'!J1959</f>
        <v>0</v>
      </c>
      <c r="H1958" s="248">
        <f>'5YP'!K1959</f>
        <v>0</v>
      </c>
      <c r="I1958" s="249">
        <f>'5YP'!M1959</f>
        <v>0</v>
      </c>
      <c r="J1958" s="247" t="str">
        <f>'5YP'!X1959</f>
        <v/>
      </c>
      <c r="K1958" s="248" t="str">
        <f>'5YP'!Y1959</f>
        <v/>
      </c>
      <c r="L1958" s="246" t="str">
        <f>'5YP'!AE1959</f>
        <v/>
      </c>
      <c r="M1958" s="247" t="str">
        <f>'5YP'!AF1959</f>
        <v/>
      </c>
      <c r="N1958" s="248" t="str">
        <f>'5YP'!AG1959</f>
        <v/>
      </c>
    </row>
    <row r="1959" spans="1:14" ht="24.95" customHeight="1">
      <c r="A1959" s="187">
        <f>'5YP'!A1960</f>
        <v>0</v>
      </c>
      <c r="B1959" s="187">
        <f>'5YP'!B1960</f>
        <v>0</v>
      </c>
      <c r="C1959" s="188">
        <f>'5YP'!C1960</f>
        <v>0</v>
      </c>
      <c r="D1959" s="246">
        <f>'5YP'!D1960</f>
        <v>0</v>
      </c>
      <c r="E1959" s="247">
        <f>'5YP'!E1960</f>
        <v>0</v>
      </c>
      <c r="F1959" s="248">
        <f>'5YP'!F1960</f>
        <v>0</v>
      </c>
      <c r="G1959" s="249">
        <f>'5YP'!J1960</f>
        <v>0</v>
      </c>
      <c r="H1959" s="248">
        <f>'5YP'!K1960</f>
        <v>0</v>
      </c>
      <c r="I1959" s="249">
        <f>'5YP'!M1960</f>
        <v>0</v>
      </c>
      <c r="J1959" s="247" t="str">
        <f>'5YP'!X1960</f>
        <v/>
      </c>
      <c r="K1959" s="248" t="str">
        <f>'5YP'!Y1960</f>
        <v/>
      </c>
      <c r="L1959" s="246" t="str">
        <f>'5YP'!AE1960</f>
        <v/>
      </c>
      <c r="M1959" s="247" t="str">
        <f>'5YP'!AF1960</f>
        <v/>
      </c>
      <c r="N1959" s="248" t="str">
        <f>'5YP'!AG1960</f>
        <v/>
      </c>
    </row>
    <row r="1960" spans="1:14" ht="24.95" customHeight="1">
      <c r="A1960" s="187">
        <f>'5YP'!A1961</f>
        <v>0</v>
      </c>
      <c r="B1960" s="187">
        <f>'5YP'!B1961</f>
        <v>0</v>
      </c>
      <c r="C1960" s="188">
        <f>'5YP'!C1961</f>
        <v>0</v>
      </c>
      <c r="D1960" s="246">
        <f>'5YP'!D1961</f>
        <v>0</v>
      </c>
      <c r="E1960" s="247">
        <f>'5YP'!E1961</f>
        <v>0</v>
      </c>
      <c r="F1960" s="248">
        <f>'5YP'!F1961</f>
        <v>0</v>
      </c>
      <c r="G1960" s="249">
        <f>'5YP'!J1961</f>
        <v>0</v>
      </c>
      <c r="H1960" s="248">
        <f>'5YP'!K1961</f>
        <v>0</v>
      </c>
      <c r="I1960" s="249">
        <f>'5YP'!M1961</f>
        <v>0</v>
      </c>
      <c r="J1960" s="247" t="str">
        <f>'5YP'!X1961</f>
        <v/>
      </c>
      <c r="K1960" s="248" t="str">
        <f>'5YP'!Y1961</f>
        <v/>
      </c>
      <c r="L1960" s="246" t="str">
        <f>'5YP'!AE1961</f>
        <v/>
      </c>
      <c r="M1960" s="247" t="str">
        <f>'5YP'!AF1961</f>
        <v/>
      </c>
      <c r="N1960" s="248" t="str">
        <f>'5YP'!AG1961</f>
        <v/>
      </c>
    </row>
    <row r="1961" spans="1:14" ht="24.95" customHeight="1">
      <c r="A1961" s="187">
        <f>'5YP'!A1962</f>
        <v>0</v>
      </c>
      <c r="B1961" s="187">
        <f>'5YP'!B1962</f>
        <v>0</v>
      </c>
      <c r="C1961" s="188">
        <f>'5YP'!C1962</f>
        <v>0</v>
      </c>
      <c r="D1961" s="246">
        <f>'5YP'!D1962</f>
        <v>0</v>
      </c>
      <c r="E1961" s="247">
        <f>'5YP'!E1962</f>
        <v>0</v>
      </c>
      <c r="F1961" s="248">
        <f>'5YP'!F1962</f>
        <v>0</v>
      </c>
      <c r="G1961" s="249">
        <f>'5YP'!J1962</f>
        <v>0</v>
      </c>
      <c r="H1961" s="248">
        <f>'5YP'!K1962</f>
        <v>0</v>
      </c>
      <c r="I1961" s="249">
        <f>'5YP'!M1962</f>
        <v>0</v>
      </c>
      <c r="J1961" s="247" t="str">
        <f>'5YP'!X1962</f>
        <v/>
      </c>
      <c r="K1961" s="248" t="str">
        <f>'5YP'!Y1962</f>
        <v/>
      </c>
      <c r="L1961" s="246" t="str">
        <f>'5YP'!AE1962</f>
        <v/>
      </c>
      <c r="M1961" s="247" t="str">
        <f>'5YP'!AF1962</f>
        <v/>
      </c>
      <c r="N1961" s="248" t="str">
        <f>'5YP'!AG1962</f>
        <v/>
      </c>
    </row>
    <row r="1962" spans="1:14" ht="24.95" customHeight="1">
      <c r="A1962" s="187">
        <f>'5YP'!A1963</f>
        <v>0</v>
      </c>
      <c r="B1962" s="187">
        <f>'5YP'!B1963</f>
        <v>0</v>
      </c>
      <c r="C1962" s="188">
        <f>'5YP'!C1963</f>
        <v>0</v>
      </c>
      <c r="D1962" s="246">
        <f>'5YP'!D1963</f>
        <v>0</v>
      </c>
      <c r="E1962" s="247">
        <f>'5YP'!E1963</f>
        <v>0</v>
      </c>
      <c r="F1962" s="248">
        <f>'5YP'!F1963</f>
        <v>0</v>
      </c>
      <c r="G1962" s="249">
        <f>'5YP'!J1963</f>
        <v>0</v>
      </c>
      <c r="H1962" s="248">
        <f>'5YP'!K1963</f>
        <v>0</v>
      </c>
      <c r="I1962" s="249">
        <f>'5YP'!M1963</f>
        <v>0</v>
      </c>
      <c r="J1962" s="247" t="str">
        <f>'5YP'!X1963</f>
        <v/>
      </c>
      <c r="K1962" s="248" t="str">
        <f>'5YP'!Y1963</f>
        <v/>
      </c>
      <c r="L1962" s="246" t="str">
        <f>'5YP'!AE1963</f>
        <v/>
      </c>
      <c r="M1962" s="247" t="str">
        <f>'5YP'!AF1963</f>
        <v/>
      </c>
      <c r="N1962" s="248" t="str">
        <f>'5YP'!AG1963</f>
        <v/>
      </c>
    </row>
    <row r="1963" spans="1:14" ht="24.95" customHeight="1">
      <c r="A1963" s="187">
        <f>'5YP'!A1964</f>
        <v>0</v>
      </c>
      <c r="B1963" s="187">
        <f>'5YP'!B1964</f>
        <v>0</v>
      </c>
      <c r="C1963" s="188">
        <f>'5YP'!C1964</f>
        <v>0</v>
      </c>
      <c r="D1963" s="246">
        <f>'5YP'!D1964</f>
        <v>0</v>
      </c>
      <c r="E1963" s="247">
        <f>'5YP'!E1964</f>
        <v>0</v>
      </c>
      <c r="F1963" s="248">
        <f>'5YP'!F1964</f>
        <v>0</v>
      </c>
      <c r="G1963" s="249">
        <f>'5YP'!J1964</f>
        <v>0</v>
      </c>
      <c r="H1963" s="248">
        <f>'5YP'!K1964</f>
        <v>0</v>
      </c>
      <c r="I1963" s="249">
        <f>'5YP'!M1964</f>
        <v>0</v>
      </c>
      <c r="J1963" s="247" t="str">
        <f>'5YP'!X1964</f>
        <v/>
      </c>
      <c r="K1963" s="248" t="str">
        <f>'5YP'!Y1964</f>
        <v/>
      </c>
      <c r="L1963" s="246" t="str">
        <f>'5YP'!AE1964</f>
        <v/>
      </c>
      <c r="M1963" s="247" t="str">
        <f>'5YP'!AF1964</f>
        <v/>
      </c>
      <c r="N1963" s="248" t="str">
        <f>'5YP'!AG1964</f>
        <v/>
      </c>
    </row>
    <row r="1964" spans="1:14" ht="24.95" customHeight="1">
      <c r="A1964" s="187">
        <f>'5YP'!A1965</f>
        <v>0</v>
      </c>
      <c r="B1964" s="187">
        <f>'5YP'!B1965</f>
        <v>0</v>
      </c>
      <c r="C1964" s="188">
        <f>'5YP'!C1965</f>
        <v>0</v>
      </c>
      <c r="D1964" s="246">
        <f>'5YP'!D1965</f>
        <v>0</v>
      </c>
      <c r="E1964" s="247">
        <f>'5YP'!E1965</f>
        <v>0</v>
      </c>
      <c r="F1964" s="248">
        <f>'5YP'!F1965</f>
        <v>0</v>
      </c>
      <c r="G1964" s="249">
        <f>'5YP'!J1965</f>
        <v>0</v>
      </c>
      <c r="H1964" s="248">
        <f>'5YP'!K1965</f>
        <v>0</v>
      </c>
      <c r="I1964" s="249">
        <f>'5YP'!M1965</f>
        <v>0</v>
      </c>
      <c r="J1964" s="247" t="str">
        <f>'5YP'!X1965</f>
        <v/>
      </c>
      <c r="K1964" s="248" t="str">
        <f>'5YP'!Y1965</f>
        <v/>
      </c>
      <c r="L1964" s="246" t="str">
        <f>'5YP'!AE1965</f>
        <v/>
      </c>
      <c r="M1964" s="247" t="str">
        <f>'5YP'!AF1965</f>
        <v/>
      </c>
      <c r="N1964" s="248" t="str">
        <f>'5YP'!AG1965</f>
        <v/>
      </c>
    </row>
    <row r="1965" spans="1:14" ht="24.95" customHeight="1">
      <c r="A1965" s="187">
        <f>'5YP'!A1966</f>
        <v>0</v>
      </c>
      <c r="B1965" s="187">
        <f>'5YP'!B1966</f>
        <v>0</v>
      </c>
      <c r="C1965" s="188">
        <f>'5YP'!C1966</f>
        <v>0</v>
      </c>
      <c r="D1965" s="246">
        <f>'5YP'!D1966</f>
        <v>0</v>
      </c>
      <c r="E1965" s="247">
        <f>'5YP'!E1966</f>
        <v>0</v>
      </c>
      <c r="F1965" s="248">
        <f>'5YP'!F1966</f>
        <v>0</v>
      </c>
      <c r="G1965" s="249">
        <f>'5YP'!J1966</f>
        <v>0</v>
      </c>
      <c r="H1965" s="248">
        <f>'5YP'!K1966</f>
        <v>0</v>
      </c>
      <c r="I1965" s="249">
        <f>'5YP'!M1966</f>
        <v>0</v>
      </c>
      <c r="J1965" s="247" t="str">
        <f>'5YP'!X1966</f>
        <v/>
      </c>
      <c r="K1965" s="248" t="str">
        <f>'5YP'!Y1966</f>
        <v/>
      </c>
      <c r="L1965" s="246" t="str">
        <f>'5YP'!AE1966</f>
        <v/>
      </c>
      <c r="M1965" s="247" t="str">
        <f>'5YP'!AF1966</f>
        <v/>
      </c>
      <c r="N1965" s="248" t="str">
        <f>'5YP'!AG1966</f>
        <v/>
      </c>
    </row>
    <row r="1966" spans="1:14" ht="24.95" customHeight="1">
      <c r="A1966" s="187">
        <f>'5YP'!A1967</f>
        <v>0</v>
      </c>
      <c r="B1966" s="187">
        <f>'5YP'!B1967</f>
        <v>0</v>
      </c>
      <c r="C1966" s="188">
        <f>'5YP'!C1967</f>
        <v>0</v>
      </c>
      <c r="D1966" s="246">
        <f>'5YP'!D1967</f>
        <v>0</v>
      </c>
      <c r="E1966" s="247">
        <f>'5YP'!E1967</f>
        <v>0</v>
      </c>
      <c r="F1966" s="248">
        <f>'5YP'!F1967</f>
        <v>0</v>
      </c>
      <c r="G1966" s="249">
        <f>'5YP'!J1967</f>
        <v>0</v>
      </c>
      <c r="H1966" s="248">
        <f>'5YP'!K1967</f>
        <v>0</v>
      </c>
      <c r="I1966" s="249">
        <f>'5YP'!M1967</f>
        <v>0</v>
      </c>
      <c r="J1966" s="247" t="str">
        <f>'5YP'!X1967</f>
        <v/>
      </c>
      <c r="K1966" s="248" t="str">
        <f>'5YP'!Y1967</f>
        <v/>
      </c>
      <c r="L1966" s="246" t="str">
        <f>'5YP'!AE1967</f>
        <v/>
      </c>
      <c r="M1966" s="247" t="str">
        <f>'5YP'!AF1967</f>
        <v/>
      </c>
      <c r="N1966" s="248" t="str">
        <f>'5YP'!AG1967</f>
        <v/>
      </c>
    </row>
    <row r="1967" spans="1:14" ht="24.95" customHeight="1">
      <c r="A1967" s="187">
        <f>'5YP'!A1968</f>
        <v>0</v>
      </c>
      <c r="B1967" s="187">
        <f>'5YP'!B1968</f>
        <v>0</v>
      </c>
      <c r="C1967" s="188">
        <f>'5YP'!C1968</f>
        <v>0</v>
      </c>
      <c r="D1967" s="246">
        <f>'5YP'!D1968</f>
        <v>0</v>
      </c>
      <c r="E1967" s="247">
        <f>'5YP'!E1968</f>
        <v>0</v>
      </c>
      <c r="F1967" s="248">
        <f>'5YP'!F1968</f>
        <v>0</v>
      </c>
      <c r="G1967" s="249">
        <f>'5YP'!J1968</f>
        <v>0</v>
      </c>
      <c r="H1967" s="248">
        <f>'5YP'!K1968</f>
        <v>0</v>
      </c>
      <c r="I1967" s="249">
        <f>'5YP'!M1968</f>
        <v>0</v>
      </c>
      <c r="J1967" s="247" t="str">
        <f>'5YP'!X1968</f>
        <v/>
      </c>
      <c r="K1967" s="248" t="str">
        <f>'5YP'!Y1968</f>
        <v/>
      </c>
      <c r="L1967" s="246" t="str">
        <f>'5YP'!AE1968</f>
        <v/>
      </c>
      <c r="M1967" s="247" t="str">
        <f>'5YP'!AF1968</f>
        <v/>
      </c>
      <c r="N1967" s="248" t="str">
        <f>'5YP'!AG1968</f>
        <v/>
      </c>
    </row>
    <row r="1968" spans="1:14" ht="24.95" customHeight="1">
      <c r="A1968" s="187">
        <f>'5YP'!A1969</f>
        <v>0</v>
      </c>
      <c r="B1968" s="187">
        <f>'5YP'!B1969</f>
        <v>0</v>
      </c>
      <c r="C1968" s="188">
        <f>'5YP'!C1969</f>
        <v>0</v>
      </c>
      <c r="D1968" s="246">
        <f>'5YP'!D1969</f>
        <v>0</v>
      </c>
      <c r="E1968" s="247">
        <f>'5YP'!E1969</f>
        <v>0</v>
      </c>
      <c r="F1968" s="248">
        <f>'5YP'!F1969</f>
        <v>0</v>
      </c>
      <c r="G1968" s="249">
        <f>'5YP'!J1969</f>
        <v>0</v>
      </c>
      <c r="H1968" s="248">
        <f>'5YP'!K1969</f>
        <v>0</v>
      </c>
      <c r="I1968" s="249">
        <f>'5YP'!M1969</f>
        <v>0</v>
      </c>
      <c r="J1968" s="247" t="str">
        <f>'5YP'!X1969</f>
        <v/>
      </c>
      <c r="K1968" s="248" t="str">
        <f>'5YP'!Y1969</f>
        <v/>
      </c>
      <c r="L1968" s="246" t="str">
        <f>'5YP'!AE1969</f>
        <v/>
      </c>
      <c r="M1968" s="247" t="str">
        <f>'5YP'!AF1969</f>
        <v/>
      </c>
      <c r="N1968" s="248" t="str">
        <f>'5YP'!AG1969</f>
        <v/>
      </c>
    </row>
    <row r="1969" spans="1:14" ht="24.95" customHeight="1">
      <c r="A1969" s="187">
        <f>'5YP'!A1970</f>
        <v>0</v>
      </c>
      <c r="B1969" s="187">
        <f>'5YP'!B1970</f>
        <v>0</v>
      </c>
      <c r="C1969" s="188">
        <f>'5YP'!C1970</f>
        <v>0</v>
      </c>
      <c r="D1969" s="246">
        <f>'5YP'!D1970</f>
        <v>0</v>
      </c>
      <c r="E1969" s="247">
        <f>'5YP'!E1970</f>
        <v>0</v>
      </c>
      <c r="F1969" s="248">
        <f>'5YP'!F1970</f>
        <v>0</v>
      </c>
      <c r="G1969" s="249">
        <f>'5YP'!J1970</f>
        <v>0</v>
      </c>
      <c r="H1969" s="248">
        <f>'5YP'!K1970</f>
        <v>0</v>
      </c>
      <c r="I1969" s="249">
        <f>'5YP'!M1970</f>
        <v>0</v>
      </c>
      <c r="J1969" s="247" t="str">
        <f>'5YP'!X1970</f>
        <v/>
      </c>
      <c r="K1969" s="248" t="str">
        <f>'5YP'!Y1970</f>
        <v/>
      </c>
      <c r="L1969" s="246" t="str">
        <f>'5YP'!AE1970</f>
        <v/>
      </c>
      <c r="M1969" s="247" t="str">
        <f>'5YP'!AF1970</f>
        <v/>
      </c>
      <c r="N1969" s="248" t="str">
        <f>'5YP'!AG1970</f>
        <v/>
      </c>
    </row>
    <row r="1970" spans="1:14" ht="24.95" customHeight="1">
      <c r="A1970" s="187">
        <f>'5YP'!A1971</f>
        <v>0</v>
      </c>
      <c r="B1970" s="187">
        <f>'5YP'!B1971</f>
        <v>0</v>
      </c>
      <c r="C1970" s="188">
        <f>'5YP'!C1971</f>
        <v>0</v>
      </c>
      <c r="D1970" s="246">
        <f>'5YP'!D1971</f>
        <v>0</v>
      </c>
      <c r="E1970" s="247">
        <f>'5YP'!E1971</f>
        <v>0</v>
      </c>
      <c r="F1970" s="248">
        <f>'5YP'!F1971</f>
        <v>0</v>
      </c>
      <c r="G1970" s="249">
        <f>'5YP'!J1971</f>
        <v>0</v>
      </c>
      <c r="H1970" s="248">
        <f>'5YP'!K1971</f>
        <v>0</v>
      </c>
      <c r="I1970" s="249">
        <f>'5YP'!M1971</f>
        <v>0</v>
      </c>
      <c r="J1970" s="247" t="str">
        <f>'5YP'!X1971</f>
        <v/>
      </c>
      <c r="K1970" s="248" t="str">
        <f>'5YP'!Y1971</f>
        <v/>
      </c>
      <c r="L1970" s="246" t="str">
        <f>'5YP'!AE1971</f>
        <v/>
      </c>
      <c r="M1970" s="247" t="str">
        <f>'5YP'!AF1971</f>
        <v/>
      </c>
      <c r="N1970" s="248" t="str">
        <f>'5YP'!AG1971</f>
        <v/>
      </c>
    </row>
    <row r="1971" spans="1:14" ht="24.95" customHeight="1">
      <c r="A1971" s="187">
        <f>'5YP'!A1972</f>
        <v>0</v>
      </c>
      <c r="B1971" s="187">
        <f>'5YP'!B1972</f>
        <v>0</v>
      </c>
      <c r="C1971" s="188">
        <f>'5YP'!C1972</f>
        <v>0</v>
      </c>
      <c r="D1971" s="246">
        <f>'5YP'!D1972</f>
        <v>0</v>
      </c>
      <c r="E1971" s="247">
        <f>'5YP'!E1972</f>
        <v>0</v>
      </c>
      <c r="F1971" s="248">
        <f>'5YP'!F1972</f>
        <v>0</v>
      </c>
      <c r="G1971" s="249">
        <f>'5YP'!J1972</f>
        <v>0</v>
      </c>
      <c r="H1971" s="248">
        <f>'5YP'!K1972</f>
        <v>0</v>
      </c>
      <c r="I1971" s="249">
        <f>'5YP'!M1972</f>
        <v>0</v>
      </c>
      <c r="J1971" s="247" t="str">
        <f>'5YP'!X1972</f>
        <v/>
      </c>
      <c r="K1971" s="248" t="str">
        <f>'5YP'!Y1972</f>
        <v/>
      </c>
      <c r="L1971" s="246" t="str">
        <f>'5YP'!AE1972</f>
        <v/>
      </c>
      <c r="M1971" s="247" t="str">
        <f>'5YP'!AF1972</f>
        <v/>
      </c>
      <c r="N1971" s="248" t="str">
        <f>'5YP'!AG1972</f>
        <v/>
      </c>
    </row>
    <row r="1972" spans="1:14" ht="24.95" customHeight="1">
      <c r="A1972" s="187">
        <f>'5YP'!A1973</f>
        <v>0</v>
      </c>
      <c r="B1972" s="187">
        <f>'5YP'!B1973</f>
        <v>0</v>
      </c>
      <c r="C1972" s="188">
        <f>'5YP'!C1973</f>
        <v>0</v>
      </c>
      <c r="D1972" s="246">
        <f>'5YP'!D1973</f>
        <v>0</v>
      </c>
      <c r="E1972" s="247">
        <f>'5YP'!E1973</f>
        <v>0</v>
      </c>
      <c r="F1972" s="248">
        <f>'5YP'!F1973</f>
        <v>0</v>
      </c>
      <c r="G1972" s="249">
        <f>'5YP'!J1973</f>
        <v>0</v>
      </c>
      <c r="H1972" s="248">
        <f>'5YP'!K1973</f>
        <v>0</v>
      </c>
      <c r="I1972" s="249">
        <f>'5YP'!M1973</f>
        <v>0</v>
      </c>
      <c r="J1972" s="247" t="str">
        <f>'5YP'!X1973</f>
        <v/>
      </c>
      <c r="K1972" s="248" t="str">
        <f>'5YP'!Y1973</f>
        <v/>
      </c>
      <c r="L1972" s="246" t="str">
        <f>'5YP'!AE1973</f>
        <v/>
      </c>
      <c r="M1972" s="247" t="str">
        <f>'5YP'!AF1973</f>
        <v/>
      </c>
      <c r="N1972" s="248" t="str">
        <f>'5YP'!AG1973</f>
        <v/>
      </c>
    </row>
    <row r="1973" spans="1:14" ht="24.95" customHeight="1">
      <c r="A1973" s="187">
        <f>'5YP'!A1974</f>
        <v>0</v>
      </c>
      <c r="B1973" s="187">
        <f>'5YP'!B1974</f>
        <v>0</v>
      </c>
      <c r="C1973" s="188">
        <f>'5YP'!C1974</f>
        <v>0</v>
      </c>
      <c r="D1973" s="246">
        <f>'5YP'!D1974</f>
        <v>0</v>
      </c>
      <c r="E1973" s="247">
        <f>'5YP'!E1974</f>
        <v>0</v>
      </c>
      <c r="F1973" s="248">
        <f>'5YP'!F1974</f>
        <v>0</v>
      </c>
      <c r="G1973" s="249">
        <f>'5YP'!J1974</f>
        <v>0</v>
      </c>
      <c r="H1973" s="248">
        <f>'5YP'!K1974</f>
        <v>0</v>
      </c>
      <c r="I1973" s="249">
        <f>'5YP'!M1974</f>
        <v>0</v>
      </c>
      <c r="J1973" s="247" t="str">
        <f>'5YP'!X1974</f>
        <v/>
      </c>
      <c r="K1973" s="248" t="str">
        <f>'5YP'!Y1974</f>
        <v/>
      </c>
      <c r="L1973" s="246" t="str">
        <f>'5YP'!AE1974</f>
        <v/>
      </c>
      <c r="M1973" s="247" t="str">
        <f>'5YP'!AF1974</f>
        <v/>
      </c>
      <c r="N1973" s="248" t="str">
        <f>'5YP'!AG1974</f>
        <v/>
      </c>
    </row>
    <row r="1974" spans="1:14" ht="24.95" customHeight="1">
      <c r="A1974" s="187">
        <f>'5YP'!A1975</f>
        <v>0</v>
      </c>
      <c r="B1974" s="187">
        <f>'5YP'!B1975</f>
        <v>0</v>
      </c>
      <c r="C1974" s="188">
        <f>'5YP'!C1975</f>
        <v>0</v>
      </c>
      <c r="D1974" s="246">
        <f>'5YP'!D1975</f>
        <v>0</v>
      </c>
      <c r="E1974" s="247">
        <f>'5YP'!E1975</f>
        <v>0</v>
      </c>
      <c r="F1974" s="248">
        <f>'5YP'!F1975</f>
        <v>0</v>
      </c>
      <c r="G1974" s="249">
        <f>'5YP'!J1975</f>
        <v>0</v>
      </c>
      <c r="H1974" s="248">
        <f>'5YP'!K1975</f>
        <v>0</v>
      </c>
      <c r="I1974" s="249">
        <f>'5YP'!M1975</f>
        <v>0</v>
      </c>
      <c r="J1974" s="247" t="str">
        <f>'5YP'!X1975</f>
        <v/>
      </c>
      <c r="K1974" s="248" t="str">
        <f>'5YP'!Y1975</f>
        <v/>
      </c>
      <c r="L1974" s="246" t="str">
        <f>'5YP'!AE1975</f>
        <v/>
      </c>
      <c r="M1974" s="247" t="str">
        <f>'5YP'!AF1975</f>
        <v/>
      </c>
      <c r="N1974" s="248" t="str">
        <f>'5YP'!AG1975</f>
        <v/>
      </c>
    </row>
    <row r="1975" spans="1:14" ht="24.95" customHeight="1">
      <c r="A1975" s="187">
        <f>'5YP'!A1976</f>
        <v>0</v>
      </c>
      <c r="B1975" s="187">
        <f>'5YP'!B1976</f>
        <v>0</v>
      </c>
      <c r="C1975" s="188">
        <f>'5YP'!C1976</f>
        <v>0</v>
      </c>
      <c r="D1975" s="246">
        <f>'5YP'!D1976</f>
        <v>0</v>
      </c>
      <c r="E1975" s="247">
        <f>'5YP'!E1976</f>
        <v>0</v>
      </c>
      <c r="F1975" s="248">
        <f>'5YP'!F1976</f>
        <v>0</v>
      </c>
      <c r="G1975" s="249">
        <f>'5YP'!J1976</f>
        <v>0</v>
      </c>
      <c r="H1975" s="248">
        <f>'5YP'!K1976</f>
        <v>0</v>
      </c>
      <c r="I1975" s="249">
        <f>'5YP'!M1976</f>
        <v>0</v>
      </c>
      <c r="J1975" s="247" t="str">
        <f>'5YP'!X1976</f>
        <v/>
      </c>
      <c r="K1975" s="248" t="str">
        <f>'5YP'!Y1976</f>
        <v/>
      </c>
      <c r="L1975" s="246" t="str">
        <f>'5YP'!AE1976</f>
        <v/>
      </c>
      <c r="M1975" s="247" t="str">
        <f>'5YP'!AF1976</f>
        <v/>
      </c>
      <c r="N1975" s="248" t="str">
        <f>'5YP'!AG1976</f>
        <v/>
      </c>
    </row>
    <row r="1976" spans="1:14" ht="24.95" customHeight="1">
      <c r="A1976" s="187">
        <f>'5YP'!A1977</f>
        <v>0</v>
      </c>
      <c r="B1976" s="187">
        <f>'5YP'!B1977</f>
        <v>0</v>
      </c>
      <c r="C1976" s="188">
        <f>'5YP'!C1977</f>
        <v>0</v>
      </c>
      <c r="D1976" s="246">
        <f>'5YP'!D1977</f>
        <v>0</v>
      </c>
      <c r="E1976" s="247">
        <f>'5YP'!E1977</f>
        <v>0</v>
      </c>
      <c r="F1976" s="248">
        <f>'5YP'!F1977</f>
        <v>0</v>
      </c>
      <c r="G1976" s="249">
        <f>'5YP'!J1977</f>
        <v>0</v>
      </c>
      <c r="H1976" s="248">
        <f>'5YP'!K1977</f>
        <v>0</v>
      </c>
      <c r="I1976" s="249">
        <f>'5YP'!M1977</f>
        <v>0</v>
      </c>
      <c r="J1976" s="247" t="str">
        <f>'5YP'!X1977</f>
        <v/>
      </c>
      <c r="K1976" s="248" t="str">
        <f>'5YP'!Y1977</f>
        <v/>
      </c>
      <c r="L1976" s="246" t="str">
        <f>'5YP'!AE1977</f>
        <v/>
      </c>
      <c r="M1976" s="247" t="str">
        <f>'5YP'!AF1977</f>
        <v/>
      </c>
      <c r="N1976" s="248" t="str">
        <f>'5YP'!AG1977</f>
        <v/>
      </c>
    </row>
    <row r="1977" spans="1:14" ht="24.95" customHeight="1">
      <c r="A1977" s="187">
        <f>'5YP'!A1978</f>
        <v>0</v>
      </c>
      <c r="B1977" s="187">
        <f>'5YP'!B1978</f>
        <v>0</v>
      </c>
      <c r="C1977" s="188">
        <f>'5YP'!C1978</f>
        <v>0</v>
      </c>
      <c r="D1977" s="246">
        <f>'5YP'!D1978</f>
        <v>0</v>
      </c>
      <c r="E1977" s="247">
        <f>'5YP'!E1978</f>
        <v>0</v>
      </c>
      <c r="F1977" s="248">
        <f>'5YP'!F1978</f>
        <v>0</v>
      </c>
      <c r="G1977" s="249">
        <f>'5YP'!J1978</f>
        <v>0</v>
      </c>
      <c r="H1977" s="248">
        <f>'5YP'!K1978</f>
        <v>0</v>
      </c>
      <c r="I1977" s="249">
        <f>'5YP'!M1978</f>
        <v>0</v>
      </c>
      <c r="J1977" s="247" t="str">
        <f>'5YP'!X1978</f>
        <v/>
      </c>
      <c r="K1977" s="248" t="str">
        <f>'5YP'!Y1978</f>
        <v/>
      </c>
      <c r="L1977" s="246" t="str">
        <f>'5YP'!AE1978</f>
        <v/>
      </c>
      <c r="M1977" s="247" t="str">
        <f>'5YP'!AF1978</f>
        <v/>
      </c>
      <c r="N1977" s="248" t="str">
        <f>'5YP'!AG1978</f>
        <v/>
      </c>
    </row>
    <row r="1978" spans="1:14" ht="24.95" customHeight="1">
      <c r="A1978" s="187">
        <f>'5YP'!A1979</f>
        <v>0</v>
      </c>
      <c r="B1978" s="187">
        <f>'5YP'!B1979</f>
        <v>0</v>
      </c>
      <c r="C1978" s="188">
        <f>'5YP'!C1979</f>
        <v>0</v>
      </c>
      <c r="D1978" s="246">
        <f>'5YP'!D1979</f>
        <v>0</v>
      </c>
      <c r="E1978" s="247">
        <f>'5YP'!E1979</f>
        <v>0</v>
      </c>
      <c r="F1978" s="248">
        <f>'5YP'!F1979</f>
        <v>0</v>
      </c>
      <c r="G1978" s="249">
        <f>'5YP'!J1979</f>
        <v>0</v>
      </c>
      <c r="H1978" s="248">
        <f>'5YP'!K1979</f>
        <v>0</v>
      </c>
      <c r="I1978" s="249">
        <f>'5YP'!M1979</f>
        <v>0</v>
      </c>
      <c r="J1978" s="247" t="str">
        <f>'5YP'!X1979</f>
        <v/>
      </c>
      <c r="K1978" s="248" t="str">
        <f>'5YP'!Y1979</f>
        <v/>
      </c>
      <c r="L1978" s="246" t="str">
        <f>'5YP'!AE1979</f>
        <v/>
      </c>
      <c r="M1978" s="247" t="str">
        <f>'5YP'!AF1979</f>
        <v/>
      </c>
      <c r="N1978" s="248" t="str">
        <f>'5YP'!AG1979</f>
        <v/>
      </c>
    </row>
    <row r="1979" spans="1:14" ht="24.95" customHeight="1">
      <c r="A1979" s="187">
        <f>'5YP'!A1980</f>
        <v>0</v>
      </c>
      <c r="B1979" s="187">
        <f>'5YP'!B1980</f>
        <v>0</v>
      </c>
      <c r="C1979" s="188">
        <f>'5YP'!C1980</f>
        <v>0</v>
      </c>
      <c r="D1979" s="246">
        <f>'5YP'!D1980</f>
        <v>0</v>
      </c>
      <c r="E1979" s="247">
        <f>'5YP'!E1980</f>
        <v>0</v>
      </c>
      <c r="F1979" s="248">
        <f>'5YP'!F1980</f>
        <v>0</v>
      </c>
      <c r="G1979" s="249">
        <f>'5YP'!J1980</f>
        <v>0</v>
      </c>
      <c r="H1979" s="248">
        <f>'5YP'!K1980</f>
        <v>0</v>
      </c>
      <c r="I1979" s="249">
        <f>'5YP'!M1980</f>
        <v>0</v>
      </c>
      <c r="J1979" s="247" t="str">
        <f>'5YP'!X1980</f>
        <v/>
      </c>
      <c r="K1979" s="248" t="str">
        <f>'5YP'!Y1980</f>
        <v/>
      </c>
      <c r="L1979" s="246" t="str">
        <f>'5YP'!AE1980</f>
        <v/>
      </c>
      <c r="M1979" s="247" t="str">
        <f>'5YP'!AF1980</f>
        <v/>
      </c>
      <c r="N1979" s="248" t="str">
        <f>'5YP'!AG1980</f>
        <v/>
      </c>
    </row>
    <row r="1980" spans="1:14" ht="24.95" customHeight="1">
      <c r="A1980" s="187">
        <f>'5YP'!A1981</f>
        <v>0</v>
      </c>
      <c r="B1980" s="187">
        <f>'5YP'!B1981</f>
        <v>0</v>
      </c>
      <c r="C1980" s="188">
        <f>'5YP'!C1981</f>
        <v>0</v>
      </c>
      <c r="D1980" s="246">
        <f>'5YP'!D1981</f>
        <v>0</v>
      </c>
      <c r="E1980" s="247">
        <f>'5YP'!E1981</f>
        <v>0</v>
      </c>
      <c r="F1980" s="248">
        <f>'5YP'!F1981</f>
        <v>0</v>
      </c>
      <c r="G1980" s="249">
        <f>'5YP'!J1981</f>
        <v>0</v>
      </c>
      <c r="H1980" s="248">
        <f>'5YP'!K1981</f>
        <v>0</v>
      </c>
      <c r="I1980" s="249">
        <f>'5YP'!M1981</f>
        <v>0</v>
      </c>
      <c r="J1980" s="247" t="str">
        <f>'5YP'!X1981</f>
        <v/>
      </c>
      <c r="K1980" s="248" t="str">
        <f>'5YP'!Y1981</f>
        <v/>
      </c>
      <c r="L1980" s="246" t="str">
        <f>'5YP'!AE1981</f>
        <v/>
      </c>
      <c r="M1980" s="247" t="str">
        <f>'5YP'!AF1981</f>
        <v/>
      </c>
      <c r="N1980" s="248" t="str">
        <f>'5YP'!AG1981</f>
        <v/>
      </c>
    </row>
    <row r="1981" spans="1:14" ht="24.95" customHeight="1">
      <c r="A1981" s="187">
        <f>'5YP'!A1982</f>
        <v>0</v>
      </c>
      <c r="B1981" s="187">
        <f>'5YP'!B1982</f>
        <v>0</v>
      </c>
      <c r="C1981" s="188">
        <f>'5YP'!C1982</f>
        <v>0</v>
      </c>
      <c r="D1981" s="246">
        <f>'5YP'!D1982</f>
        <v>0</v>
      </c>
      <c r="E1981" s="247">
        <f>'5YP'!E1982</f>
        <v>0</v>
      </c>
      <c r="F1981" s="248">
        <f>'5YP'!F1982</f>
        <v>0</v>
      </c>
      <c r="G1981" s="249">
        <f>'5YP'!J1982</f>
        <v>0</v>
      </c>
      <c r="H1981" s="248">
        <f>'5YP'!K1982</f>
        <v>0</v>
      </c>
      <c r="I1981" s="249">
        <f>'5YP'!M1982</f>
        <v>0</v>
      </c>
      <c r="J1981" s="247" t="str">
        <f>'5YP'!X1982</f>
        <v/>
      </c>
      <c r="K1981" s="248" t="str">
        <f>'5YP'!Y1982</f>
        <v/>
      </c>
      <c r="L1981" s="246" t="str">
        <f>'5YP'!AE1982</f>
        <v/>
      </c>
      <c r="M1981" s="247" t="str">
        <f>'5YP'!AF1982</f>
        <v/>
      </c>
      <c r="N1981" s="248" t="str">
        <f>'5YP'!AG1982</f>
        <v/>
      </c>
    </row>
    <row r="1982" spans="1:14" ht="24.95" customHeight="1">
      <c r="A1982" s="187">
        <f>'5YP'!A1983</f>
        <v>0</v>
      </c>
      <c r="B1982" s="187">
        <f>'5YP'!B1983</f>
        <v>0</v>
      </c>
      <c r="C1982" s="188">
        <f>'5YP'!C1983</f>
        <v>0</v>
      </c>
      <c r="D1982" s="246">
        <f>'5YP'!D1983</f>
        <v>0</v>
      </c>
      <c r="E1982" s="247">
        <f>'5YP'!E1983</f>
        <v>0</v>
      </c>
      <c r="F1982" s="248">
        <f>'5YP'!F1983</f>
        <v>0</v>
      </c>
      <c r="G1982" s="249">
        <f>'5YP'!J1983</f>
        <v>0</v>
      </c>
      <c r="H1982" s="248">
        <f>'5YP'!K1983</f>
        <v>0</v>
      </c>
      <c r="I1982" s="249">
        <f>'5YP'!M1983</f>
        <v>0</v>
      </c>
      <c r="J1982" s="247" t="str">
        <f>'5YP'!X1983</f>
        <v/>
      </c>
      <c r="K1982" s="248" t="str">
        <f>'5YP'!Y1983</f>
        <v/>
      </c>
      <c r="L1982" s="246" t="str">
        <f>'5YP'!AE1983</f>
        <v/>
      </c>
      <c r="M1982" s="247" t="str">
        <f>'5YP'!AF1983</f>
        <v/>
      </c>
      <c r="N1982" s="248" t="str">
        <f>'5YP'!AG1983</f>
        <v/>
      </c>
    </row>
    <row r="1983" spans="1:14" ht="24.95" customHeight="1">
      <c r="A1983" s="187">
        <f>'5YP'!A1984</f>
        <v>0</v>
      </c>
      <c r="B1983" s="187">
        <f>'5YP'!B1984</f>
        <v>0</v>
      </c>
      <c r="C1983" s="188">
        <f>'5YP'!C1984</f>
        <v>0</v>
      </c>
      <c r="D1983" s="246">
        <f>'5YP'!D1984</f>
        <v>0</v>
      </c>
      <c r="E1983" s="247">
        <f>'5YP'!E1984</f>
        <v>0</v>
      </c>
      <c r="F1983" s="248">
        <f>'5YP'!F1984</f>
        <v>0</v>
      </c>
      <c r="G1983" s="249">
        <f>'5YP'!J1984</f>
        <v>0</v>
      </c>
      <c r="H1983" s="248">
        <f>'5YP'!K1984</f>
        <v>0</v>
      </c>
      <c r="I1983" s="249">
        <f>'5YP'!M1984</f>
        <v>0</v>
      </c>
      <c r="J1983" s="247" t="str">
        <f>'5YP'!X1984</f>
        <v/>
      </c>
      <c r="K1983" s="248" t="str">
        <f>'5YP'!Y1984</f>
        <v/>
      </c>
      <c r="L1983" s="246" t="str">
        <f>'5YP'!AE1984</f>
        <v/>
      </c>
      <c r="M1983" s="247" t="str">
        <f>'5YP'!AF1984</f>
        <v/>
      </c>
      <c r="N1983" s="248" t="str">
        <f>'5YP'!AG1984</f>
        <v/>
      </c>
    </row>
    <row r="1984" spans="1:14" ht="24.95" customHeight="1">
      <c r="A1984" s="187">
        <f>'5YP'!A1985</f>
        <v>0</v>
      </c>
      <c r="B1984" s="187">
        <f>'5YP'!B1985</f>
        <v>0</v>
      </c>
      <c r="C1984" s="188">
        <f>'5YP'!C1985</f>
        <v>0</v>
      </c>
      <c r="D1984" s="246">
        <f>'5YP'!D1985</f>
        <v>0</v>
      </c>
      <c r="E1984" s="247">
        <f>'5YP'!E1985</f>
        <v>0</v>
      </c>
      <c r="F1984" s="248">
        <f>'5YP'!F1985</f>
        <v>0</v>
      </c>
      <c r="G1984" s="249">
        <f>'5YP'!J1985</f>
        <v>0</v>
      </c>
      <c r="H1984" s="248">
        <f>'5YP'!K1985</f>
        <v>0</v>
      </c>
      <c r="I1984" s="249">
        <f>'5YP'!M1985</f>
        <v>0</v>
      </c>
      <c r="J1984" s="247" t="str">
        <f>'5YP'!X1985</f>
        <v/>
      </c>
      <c r="K1984" s="248" t="str">
        <f>'5YP'!Y1985</f>
        <v/>
      </c>
      <c r="L1984" s="246" t="str">
        <f>'5YP'!AE1985</f>
        <v/>
      </c>
      <c r="M1984" s="247" t="str">
        <f>'5YP'!AF1985</f>
        <v/>
      </c>
      <c r="N1984" s="248" t="str">
        <f>'5YP'!AG1985</f>
        <v/>
      </c>
    </row>
    <row r="1985" spans="1:14" ht="24.95" customHeight="1">
      <c r="A1985" s="187">
        <f>'5YP'!A1986</f>
        <v>0</v>
      </c>
      <c r="B1985" s="187">
        <f>'5YP'!B1986</f>
        <v>0</v>
      </c>
      <c r="C1985" s="188">
        <f>'5YP'!C1986</f>
        <v>0</v>
      </c>
      <c r="D1985" s="246">
        <f>'5YP'!D1986</f>
        <v>0</v>
      </c>
      <c r="E1985" s="247">
        <f>'5YP'!E1986</f>
        <v>0</v>
      </c>
      <c r="F1985" s="248">
        <f>'5YP'!F1986</f>
        <v>0</v>
      </c>
      <c r="G1985" s="249">
        <f>'5YP'!J1986</f>
        <v>0</v>
      </c>
      <c r="H1985" s="248">
        <f>'5YP'!K1986</f>
        <v>0</v>
      </c>
      <c r="I1985" s="249">
        <f>'5YP'!M1986</f>
        <v>0</v>
      </c>
      <c r="J1985" s="247" t="str">
        <f>'5YP'!X1986</f>
        <v/>
      </c>
      <c r="K1985" s="248" t="str">
        <f>'5YP'!Y1986</f>
        <v/>
      </c>
      <c r="L1985" s="246" t="str">
        <f>'5YP'!AE1986</f>
        <v/>
      </c>
      <c r="M1985" s="247" t="str">
        <f>'5YP'!AF1986</f>
        <v/>
      </c>
      <c r="N1985" s="248" t="str">
        <f>'5YP'!AG1986</f>
        <v/>
      </c>
    </row>
    <row r="1986" spans="1:14" ht="24.95" customHeight="1">
      <c r="A1986" s="187">
        <f>'5YP'!A1987</f>
        <v>0</v>
      </c>
      <c r="B1986" s="187">
        <f>'5YP'!B1987</f>
        <v>0</v>
      </c>
      <c r="C1986" s="188">
        <f>'5YP'!C1987</f>
        <v>0</v>
      </c>
      <c r="D1986" s="246">
        <f>'5YP'!D1987</f>
        <v>0</v>
      </c>
      <c r="E1986" s="247">
        <f>'5YP'!E1987</f>
        <v>0</v>
      </c>
      <c r="F1986" s="248">
        <f>'5YP'!F1987</f>
        <v>0</v>
      </c>
      <c r="G1986" s="249">
        <f>'5YP'!J1987</f>
        <v>0</v>
      </c>
      <c r="H1986" s="248">
        <f>'5YP'!K1987</f>
        <v>0</v>
      </c>
      <c r="I1986" s="249">
        <f>'5YP'!M1987</f>
        <v>0</v>
      </c>
      <c r="J1986" s="247" t="str">
        <f>'5YP'!X1987</f>
        <v/>
      </c>
      <c r="K1986" s="248" t="str">
        <f>'5YP'!Y1987</f>
        <v/>
      </c>
      <c r="L1986" s="246" t="str">
        <f>'5YP'!AE1987</f>
        <v/>
      </c>
      <c r="M1986" s="247" t="str">
        <f>'5YP'!AF1987</f>
        <v/>
      </c>
      <c r="N1986" s="248" t="str">
        <f>'5YP'!AG1987</f>
        <v/>
      </c>
    </row>
    <row r="1987" spans="1:14" ht="24.95" customHeight="1">
      <c r="A1987" s="187">
        <f>'5YP'!A1988</f>
        <v>0</v>
      </c>
      <c r="B1987" s="187">
        <f>'5YP'!B1988</f>
        <v>0</v>
      </c>
      <c r="C1987" s="188">
        <f>'5YP'!C1988</f>
        <v>0</v>
      </c>
      <c r="D1987" s="246">
        <f>'5YP'!D1988</f>
        <v>0</v>
      </c>
      <c r="E1987" s="247">
        <f>'5YP'!E1988</f>
        <v>0</v>
      </c>
      <c r="F1987" s="248">
        <f>'5YP'!F1988</f>
        <v>0</v>
      </c>
      <c r="G1987" s="249">
        <f>'5YP'!J1988</f>
        <v>0</v>
      </c>
      <c r="H1987" s="248">
        <f>'5YP'!K1988</f>
        <v>0</v>
      </c>
      <c r="I1987" s="249">
        <f>'5YP'!M1988</f>
        <v>0</v>
      </c>
      <c r="J1987" s="247" t="str">
        <f>'5YP'!X1988</f>
        <v/>
      </c>
      <c r="K1987" s="248" t="str">
        <f>'5YP'!Y1988</f>
        <v/>
      </c>
      <c r="L1987" s="246" t="str">
        <f>'5YP'!AE1988</f>
        <v/>
      </c>
      <c r="M1987" s="247" t="str">
        <f>'5YP'!AF1988</f>
        <v/>
      </c>
      <c r="N1987" s="248" t="str">
        <f>'5YP'!AG1988</f>
        <v/>
      </c>
    </row>
    <row r="1988" spans="1:14" ht="24.95" customHeight="1">
      <c r="A1988" s="187">
        <f>'5YP'!A1989</f>
        <v>0</v>
      </c>
      <c r="B1988" s="187">
        <f>'5YP'!B1989</f>
        <v>0</v>
      </c>
      <c r="C1988" s="188">
        <f>'5YP'!C1989</f>
        <v>0</v>
      </c>
      <c r="D1988" s="246">
        <f>'5YP'!D1989</f>
        <v>0</v>
      </c>
      <c r="E1988" s="247">
        <f>'5YP'!E1989</f>
        <v>0</v>
      </c>
      <c r="F1988" s="248">
        <f>'5YP'!F1989</f>
        <v>0</v>
      </c>
      <c r="G1988" s="249">
        <f>'5YP'!J1989</f>
        <v>0</v>
      </c>
      <c r="H1988" s="248">
        <f>'5YP'!K1989</f>
        <v>0</v>
      </c>
      <c r="I1988" s="249">
        <f>'5YP'!M1989</f>
        <v>0</v>
      </c>
      <c r="J1988" s="247" t="str">
        <f>'5YP'!X1989</f>
        <v/>
      </c>
      <c r="K1988" s="248" t="str">
        <f>'5YP'!Y1989</f>
        <v/>
      </c>
      <c r="L1988" s="246" t="str">
        <f>'5YP'!AE1989</f>
        <v/>
      </c>
      <c r="M1988" s="247" t="str">
        <f>'5YP'!AF1989</f>
        <v/>
      </c>
      <c r="N1988" s="248" t="str">
        <f>'5YP'!AG1989</f>
        <v/>
      </c>
    </row>
    <row r="1989" spans="1:14" ht="24.95" customHeight="1">
      <c r="A1989" s="187">
        <f>'5YP'!A1990</f>
        <v>0</v>
      </c>
      <c r="B1989" s="187">
        <f>'5YP'!B1990</f>
        <v>0</v>
      </c>
      <c r="C1989" s="188">
        <f>'5YP'!C1990</f>
        <v>0</v>
      </c>
      <c r="D1989" s="246">
        <f>'5YP'!D1990</f>
        <v>0</v>
      </c>
      <c r="E1989" s="247">
        <f>'5YP'!E1990</f>
        <v>0</v>
      </c>
      <c r="F1989" s="248">
        <f>'5YP'!F1990</f>
        <v>0</v>
      </c>
      <c r="G1989" s="249">
        <f>'5YP'!J1990</f>
        <v>0</v>
      </c>
      <c r="H1989" s="248">
        <f>'5YP'!K1990</f>
        <v>0</v>
      </c>
      <c r="I1989" s="249">
        <f>'5YP'!M1990</f>
        <v>0</v>
      </c>
      <c r="J1989" s="247" t="str">
        <f>'5YP'!X1990</f>
        <v/>
      </c>
      <c r="K1989" s="248" t="str">
        <f>'5YP'!Y1990</f>
        <v/>
      </c>
      <c r="L1989" s="246" t="str">
        <f>'5YP'!AE1990</f>
        <v/>
      </c>
      <c r="M1989" s="247" t="str">
        <f>'5YP'!AF1990</f>
        <v/>
      </c>
      <c r="N1989" s="248" t="str">
        <f>'5YP'!AG1990</f>
        <v/>
      </c>
    </row>
    <row r="1990" spans="1:14" ht="24.95" customHeight="1">
      <c r="A1990" s="187">
        <f>'5YP'!A1991</f>
        <v>0</v>
      </c>
      <c r="B1990" s="187">
        <f>'5YP'!B1991</f>
        <v>0</v>
      </c>
      <c r="C1990" s="188">
        <f>'5YP'!C1991</f>
        <v>0</v>
      </c>
      <c r="D1990" s="246">
        <f>'5YP'!D1991</f>
        <v>0</v>
      </c>
      <c r="E1990" s="247">
        <f>'5YP'!E1991</f>
        <v>0</v>
      </c>
      <c r="F1990" s="248">
        <f>'5YP'!F1991</f>
        <v>0</v>
      </c>
      <c r="G1990" s="249">
        <f>'5YP'!J1991</f>
        <v>0</v>
      </c>
      <c r="H1990" s="248">
        <f>'5YP'!K1991</f>
        <v>0</v>
      </c>
      <c r="I1990" s="249">
        <f>'5YP'!M1991</f>
        <v>0</v>
      </c>
      <c r="J1990" s="247" t="str">
        <f>'5YP'!X1991</f>
        <v/>
      </c>
      <c r="K1990" s="248" t="str">
        <f>'5YP'!Y1991</f>
        <v/>
      </c>
      <c r="L1990" s="246" t="str">
        <f>'5YP'!AE1991</f>
        <v/>
      </c>
      <c r="M1990" s="247" t="str">
        <f>'5YP'!AF1991</f>
        <v/>
      </c>
      <c r="N1990" s="248" t="str">
        <f>'5YP'!AG1991</f>
        <v/>
      </c>
    </row>
    <row r="1991" spans="1:14" ht="24.95" customHeight="1">
      <c r="A1991" s="187">
        <f>'5YP'!A1992</f>
        <v>0</v>
      </c>
      <c r="B1991" s="187">
        <f>'5YP'!B1992</f>
        <v>0</v>
      </c>
      <c r="C1991" s="188">
        <f>'5YP'!C1992</f>
        <v>0</v>
      </c>
      <c r="D1991" s="246">
        <f>'5YP'!D1992</f>
        <v>0</v>
      </c>
      <c r="E1991" s="247">
        <f>'5YP'!E1992</f>
        <v>0</v>
      </c>
      <c r="F1991" s="248">
        <f>'5YP'!F1992</f>
        <v>0</v>
      </c>
      <c r="G1991" s="249">
        <f>'5YP'!J1992</f>
        <v>0</v>
      </c>
      <c r="H1991" s="248">
        <f>'5YP'!K1992</f>
        <v>0</v>
      </c>
      <c r="I1991" s="249">
        <f>'5YP'!M1992</f>
        <v>0</v>
      </c>
      <c r="J1991" s="247" t="str">
        <f>'5YP'!X1992</f>
        <v/>
      </c>
      <c r="K1991" s="248" t="str">
        <f>'5YP'!Y1992</f>
        <v/>
      </c>
      <c r="L1991" s="246" t="str">
        <f>'5YP'!AE1992</f>
        <v/>
      </c>
      <c r="M1991" s="247" t="str">
        <f>'5YP'!AF1992</f>
        <v/>
      </c>
      <c r="N1991" s="248" t="str">
        <f>'5YP'!AG1992</f>
        <v/>
      </c>
    </row>
    <row r="1992" spans="1:14" ht="24.95" customHeight="1">
      <c r="A1992" s="187">
        <f>'5YP'!A1993</f>
        <v>0</v>
      </c>
      <c r="B1992" s="187">
        <f>'5YP'!B1993</f>
        <v>0</v>
      </c>
      <c r="C1992" s="188">
        <f>'5YP'!C1993</f>
        <v>0</v>
      </c>
      <c r="D1992" s="246">
        <f>'5YP'!D1993</f>
        <v>0</v>
      </c>
      <c r="E1992" s="247">
        <f>'5YP'!E1993</f>
        <v>0</v>
      </c>
      <c r="F1992" s="248">
        <f>'5YP'!F1993</f>
        <v>0</v>
      </c>
      <c r="G1992" s="249">
        <f>'5YP'!J1993</f>
        <v>0</v>
      </c>
      <c r="H1992" s="248">
        <f>'5YP'!K1993</f>
        <v>0</v>
      </c>
      <c r="I1992" s="249">
        <f>'5YP'!M1993</f>
        <v>0</v>
      </c>
      <c r="J1992" s="247" t="str">
        <f>'5YP'!X1993</f>
        <v/>
      </c>
      <c r="K1992" s="248" t="str">
        <f>'5YP'!Y1993</f>
        <v/>
      </c>
      <c r="L1992" s="246" t="str">
        <f>'5YP'!AE1993</f>
        <v/>
      </c>
      <c r="M1992" s="247" t="str">
        <f>'5YP'!AF1993</f>
        <v/>
      </c>
      <c r="N1992" s="248" t="str">
        <f>'5YP'!AG1993</f>
        <v/>
      </c>
    </row>
    <row r="1993" spans="1:14" ht="24.95" customHeight="1">
      <c r="A1993" s="187">
        <f>'5YP'!A1994</f>
        <v>0</v>
      </c>
      <c r="B1993" s="187">
        <f>'5YP'!B1994</f>
        <v>0</v>
      </c>
      <c r="C1993" s="188">
        <f>'5YP'!C1994</f>
        <v>0</v>
      </c>
      <c r="D1993" s="246">
        <f>'5YP'!D1994</f>
        <v>0</v>
      </c>
      <c r="E1993" s="247">
        <f>'5YP'!E1994</f>
        <v>0</v>
      </c>
      <c r="F1993" s="248">
        <f>'5YP'!F1994</f>
        <v>0</v>
      </c>
      <c r="G1993" s="249">
        <f>'5YP'!J1994</f>
        <v>0</v>
      </c>
      <c r="H1993" s="248">
        <f>'5YP'!K1994</f>
        <v>0</v>
      </c>
      <c r="I1993" s="249">
        <f>'5YP'!M1994</f>
        <v>0</v>
      </c>
      <c r="J1993" s="247" t="str">
        <f>'5YP'!X1994</f>
        <v/>
      </c>
      <c r="K1993" s="248" t="str">
        <f>'5YP'!Y1994</f>
        <v/>
      </c>
      <c r="L1993" s="246" t="str">
        <f>'5YP'!AE1994</f>
        <v/>
      </c>
      <c r="M1993" s="247" t="str">
        <f>'5YP'!AF1994</f>
        <v/>
      </c>
      <c r="N1993" s="248" t="str">
        <f>'5YP'!AG1994</f>
        <v/>
      </c>
    </row>
    <row r="1994" spans="1:14" ht="24.95" customHeight="1">
      <c r="A1994" s="187">
        <f>'5YP'!A1995</f>
        <v>0</v>
      </c>
      <c r="B1994" s="187">
        <f>'5YP'!B1995</f>
        <v>0</v>
      </c>
      <c r="C1994" s="188">
        <f>'5YP'!C1995</f>
        <v>0</v>
      </c>
      <c r="D1994" s="246">
        <f>'5YP'!D1995</f>
        <v>0</v>
      </c>
      <c r="E1994" s="247">
        <f>'5YP'!E1995</f>
        <v>0</v>
      </c>
      <c r="F1994" s="248">
        <f>'5YP'!F1995</f>
        <v>0</v>
      </c>
      <c r="G1994" s="249">
        <f>'5YP'!J1995</f>
        <v>0</v>
      </c>
      <c r="H1994" s="248">
        <f>'5YP'!K1995</f>
        <v>0</v>
      </c>
      <c r="I1994" s="249">
        <f>'5YP'!M1995</f>
        <v>0</v>
      </c>
      <c r="J1994" s="247" t="str">
        <f>'5YP'!X1995</f>
        <v/>
      </c>
      <c r="K1994" s="248" t="str">
        <f>'5YP'!Y1995</f>
        <v/>
      </c>
      <c r="L1994" s="246" t="str">
        <f>'5YP'!AE1995</f>
        <v/>
      </c>
      <c r="M1994" s="247" t="str">
        <f>'5YP'!AF1995</f>
        <v/>
      </c>
      <c r="N1994" s="248" t="str">
        <f>'5YP'!AG1995</f>
        <v/>
      </c>
    </row>
    <row r="1995" spans="1:14" ht="24.95" customHeight="1">
      <c r="A1995" s="187">
        <f>'5YP'!A1996</f>
        <v>0</v>
      </c>
      <c r="B1995" s="187">
        <f>'5YP'!B1996</f>
        <v>0</v>
      </c>
      <c r="C1995" s="188">
        <f>'5YP'!C1996</f>
        <v>0</v>
      </c>
      <c r="D1995" s="246">
        <f>'5YP'!D1996</f>
        <v>0</v>
      </c>
      <c r="E1995" s="247">
        <f>'5YP'!E1996</f>
        <v>0</v>
      </c>
      <c r="F1995" s="248">
        <f>'5YP'!F1996</f>
        <v>0</v>
      </c>
      <c r="G1995" s="249">
        <f>'5YP'!J1996</f>
        <v>0</v>
      </c>
      <c r="H1995" s="248">
        <f>'5YP'!K1996</f>
        <v>0</v>
      </c>
      <c r="I1995" s="249">
        <f>'5YP'!M1996</f>
        <v>0</v>
      </c>
      <c r="J1995" s="247" t="str">
        <f>'5YP'!X1996</f>
        <v/>
      </c>
      <c r="K1995" s="248" t="str">
        <f>'5YP'!Y1996</f>
        <v/>
      </c>
      <c r="L1995" s="246" t="str">
        <f>'5YP'!AE1996</f>
        <v/>
      </c>
      <c r="M1995" s="247" t="str">
        <f>'5YP'!AF1996</f>
        <v/>
      </c>
      <c r="N1995" s="248" t="str">
        <f>'5YP'!AG1996</f>
        <v/>
      </c>
    </row>
    <row r="1996" spans="1:14" ht="24.95" customHeight="1">
      <c r="A1996" s="187">
        <f>'5YP'!A1997</f>
        <v>0</v>
      </c>
      <c r="B1996" s="187">
        <f>'5YP'!B1997</f>
        <v>0</v>
      </c>
      <c r="C1996" s="188">
        <f>'5YP'!C1997</f>
        <v>0</v>
      </c>
      <c r="D1996" s="246">
        <f>'5YP'!D1997</f>
        <v>0</v>
      </c>
      <c r="E1996" s="247">
        <f>'5YP'!E1997</f>
        <v>0</v>
      </c>
      <c r="F1996" s="248">
        <f>'5YP'!F1997</f>
        <v>0</v>
      </c>
      <c r="G1996" s="249">
        <f>'5YP'!J1997</f>
        <v>0</v>
      </c>
      <c r="H1996" s="248">
        <f>'5YP'!K1997</f>
        <v>0</v>
      </c>
      <c r="I1996" s="249">
        <f>'5YP'!M1997</f>
        <v>0</v>
      </c>
      <c r="J1996" s="247" t="str">
        <f>'5YP'!X1997</f>
        <v/>
      </c>
      <c r="K1996" s="248" t="str">
        <f>'5YP'!Y1997</f>
        <v/>
      </c>
      <c r="L1996" s="246" t="str">
        <f>'5YP'!AE1997</f>
        <v/>
      </c>
      <c r="M1996" s="247" t="str">
        <f>'5YP'!AF1997</f>
        <v/>
      </c>
      <c r="N1996" s="248" t="str">
        <f>'5YP'!AG1997</f>
        <v/>
      </c>
    </row>
    <row r="1997" spans="1:14" ht="24.95" customHeight="1">
      <c r="A1997" s="187">
        <f>'5YP'!A1998</f>
        <v>0</v>
      </c>
      <c r="B1997" s="187">
        <f>'5YP'!B1998</f>
        <v>0</v>
      </c>
      <c r="C1997" s="188">
        <f>'5YP'!C1998</f>
        <v>0</v>
      </c>
      <c r="D1997" s="246">
        <f>'5YP'!D1998</f>
        <v>0</v>
      </c>
      <c r="E1997" s="247">
        <f>'5YP'!E1998</f>
        <v>0</v>
      </c>
      <c r="F1997" s="248">
        <f>'5YP'!F1998</f>
        <v>0</v>
      </c>
      <c r="G1997" s="249">
        <f>'5YP'!J1998</f>
        <v>0</v>
      </c>
      <c r="H1997" s="248">
        <f>'5YP'!K1998</f>
        <v>0</v>
      </c>
      <c r="I1997" s="249">
        <f>'5YP'!M1998</f>
        <v>0</v>
      </c>
      <c r="J1997" s="247" t="str">
        <f>'5YP'!X1998</f>
        <v/>
      </c>
      <c r="K1997" s="248" t="str">
        <f>'5YP'!Y1998</f>
        <v/>
      </c>
      <c r="L1997" s="246" t="str">
        <f>'5YP'!AE1998</f>
        <v/>
      </c>
      <c r="M1997" s="247" t="str">
        <f>'5YP'!AF1998</f>
        <v/>
      </c>
      <c r="N1997" s="248" t="str">
        <f>'5YP'!AG1998</f>
        <v/>
      </c>
    </row>
    <row r="1998" spans="1:14" ht="24.95" customHeight="1">
      <c r="A1998" s="187">
        <f>'5YP'!A1999</f>
        <v>0</v>
      </c>
      <c r="B1998" s="187">
        <f>'5YP'!B1999</f>
        <v>0</v>
      </c>
      <c r="C1998" s="188">
        <f>'5YP'!C1999</f>
        <v>0</v>
      </c>
      <c r="D1998" s="246">
        <f>'5YP'!D1999</f>
        <v>0</v>
      </c>
      <c r="E1998" s="247">
        <f>'5YP'!E1999</f>
        <v>0</v>
      </c>
      <c r="F1998" s="248">
        <f>'5YP'!F1999</f>
        <v>0</v>
      </c>
      <c r="G1998" s="249">
        <f>'5YP'!J1999</f>
        <v>0</v>
      </c>
      <c r="H1998" s="248">
        <f>'5YP'!K1999</f>
        <v>0</v>
      </c>
      <c r="I1998" s="249">
        <f>'5YP'!M1999</f>
        <v>0</v>
      </c>
      <c r="J1998" s="247" t="str">
        <f>'5YP'!X1999</f>
        <v/>
      </c>
      <c r="K1998" s="248" t="str">
        <f>'5YP'!Y1999</f>
        <v/>
      </c>
      <c r="L1998" s="246" t="str">
        <f>'5YP'!AE1999</f>
        <v/>
      </c>
      <c r="M1998" s="247" t="str">
        <f>'5YP'!AF1999</f>
        <v/>
      </c>
      <c r="N1998" s="248" t="str">
        <f>'5YP'!AG1999</f>
        <v/>
      </c>
    </row>
    <row r="1999" spans="1:14" ht="24.95" customHeight="1">
      <c r="A1999" s="187">
        <f>'5YP'!A2000</f>
        <v>0</v>
      </c>
      <c r="B1999" s="187">
        <f>'5YP'!B2000</f>
        <v>0</v>
      </c>
      <c r="C1999" s="188">
        <f>'5YP'!C2000</f>
        <v>0</v>
      </c>
      <c r="D1999" s="246">
        <f>'5YP'!D2000</f>
        <v>0</v>
      </c>
      <c r="E1999" s="247">
        <f>'5YP'!E2000</f>
        <v>0</v>
      </c>
      <c r="F1999" s="248">
        <f>'5YP'!F2000</f>
        <v>0</v>
      </c>
      <c r="G1999" s="249">
        <f>'5YP'!J2000</f>
        <v>0</v>
      </c>
      <c r="H1999" s="248">
        <f>'5YP'!K2000</f>
        <v>0</v>
      </c>
      <c r="I1999" s="249">
        <f>'5YP'!M2000</f>
        <v>0</v>
      </c>
      <c r="J1999" s="247" t="str">
        <f>'5YP'!X2000</f>
        <v/>
      </c>
      <c r="K1999" s="248" t="str">
        <f>'5YP'!Y2000</f>
        <v/>
      </c>
      <c r="L1999" s="246" t="str">
        <f>'5YP'!AE2000</f>
        <v/>
      </c>
      <c r="M1999" s="247" t="str">
        <f>'5YP'!AF2000</f>
        <v/>
      </c>
      <c r="N1999" s="248" t="str">
        <f>'5YP'!AG2000</f>
        <v/>
      </c>
    </row>
    <row r="2000" spans="1:14" ht="24.95" customHeight="1">
      <c r="A2000" s="187">
        <f>'5YP'!A2001</f>
        <v>0</v>
      </c>
      <c r="B2000" s="187">
        <f>'5YP'!B2001</f>
        <v>0</v>
      </c>
      <c r="C2000" s="188">
        <f>'5YP'!C2001</f>
        <v>0</v>
      </c>
      <c r="D2000" s="246">
        <f>'5YP'!D2001</f>
        <v>0</v>
      </c>
      <c r="E2000" s="247">
        <f>'5YP'!E2001</f>
        <v>0</v>
      </c>
      <c r="F2000" s="248">
        <f>'5YP'!F2001</f>
        <v>0</v>
      </c>
      <c r="G2000" s="249">
        <f>'5YP'!J2001</f>
        <v>0</v>
      </c>
      <c r="H2000" s="248">
        <f>'5YP'!K2001</f>
        <v>0</v>
      </c>
      <c r="I2000" s="249">
        <f>'5YP'!M2001</f>
        <v>0</v>
      </c>
      <c r="J2000" s="247" t="str">
        <f>'5YP'!X2001</f>
        <v/>
      </c>
      <c r="K2000" s="248" t="str">
        <f>'5YP'!Y2001</f>
        <v/>
      </c>
      <c r="L2000" s="246" t="str">
        <f>'5YP'!AE2001</f>
        <v/>
      </c>
      <c r="M2000" s="247" t="str">
        <f>'5YP'!AF2001</f>
        <v/>
      </c>
      <c r="N2000" s="248" t="str">
        <f>'5YP'!AG2001</f>
        <v/>
      </c>
    </row>
    <row r="2001" spans="1:14" ht="24.95" customHeight="1">
      <c r="A2001" s="187">
        <f>'5YP'!A2002</f>
        <v>0</v>
      </c>
      <c r="B2001" s="187">
        <f>'5YP'!B2002</f>
        <v>0</v>
      </c>
      <c r="C2001" s="188">
        <f>'5YP'!C2002</f>
        <v>0</v>
      </c>
      <c r="D2001" s="246">
        <f>'5YP'!D2002</f>
        <v>0</v>
      </c>
      <c r="E2001" s="247">
        <f>'5YP'!E2002</f>
        <v>0</v>
      </c>
      <c r="F2001" s="248">
        <f>'5YP'!F2002</f>
        <v>0</v>
      </c>
      <c r="G2001" s="249">
        <f>'5YP'!J2002</f>
        <v>0</v>
      </c>
      <c r="H2001" s="248">
        <f>'5YP'!K2002</f>
        <v>0</v>
      </c>
      <c r="I2001" s="249">
        <f>'5YP'!M2002</f>
        <v>0</v>
      </c>
      <c r="J2001" s="247" t="str">
        <f>'5YP'!X2002</f>
        <v/>
      </c>
      <c r="K2001" s="248" t="str">
        <f>'5YP'!Y2002</f>
        <v/>
      </c>
      <c r="L2001" s="246" t="str">
        <f>'5YP'!AE2002</f>
        <v/>
      </c>
      <c r="M2001" s="247" t="str">
        <f>'5YP'!AF2002</f>
        <v/>
      </c>
      <c r="N2001" s="248" t="str">
        <f>'5YP'!AG2002</f>
        <v/>
      </c>
    </row>
    <row r="2002" spans="1:14" ht="24.95" customHeight="1">
      <c r="A2002" s="187">
        <f>'5YP'!A2003</f>
        <v>0</v>
      </c>
      <c r="B2002" s="187">
        <f>'5YP'!B2003</f>
        <v>0</v>
      </c>
      <c r="C2002" s="188">
        <f>'5YP'!C2003</f>
        <v>0</v>
      </c>
      <c r="D2002" s="246">
        <f>'5YP'!D2003</f>
        <v>0</v>
      </c>
      <c r="E2002" s="247">
        <f>'5YP'!E2003</f>
        <v>0</v>
      </c>
      <c r="F2002" s="248">
        <f>'5YP'!F2003</f>
        <v>0</v>
      </c>
      <c r="G2002" s="249">
        <f>'5YP'!J2003</f>
        <v>0</v>
      </c>
      <c r="H2002" s="248">
        <f>'5YP'!K2003</f>
        <v>0</v>
      </c>
      <c r="I2002" s="249">
        <f>'5YP'!M2003</f>
        <v>0</v>
      </c>
      <c r="J2002" s="247" t="str">
        <f>'5YP'!X2003</f>
        <v/>
      </c>
      <c r="K2002" s="248" t="str">
        <f>'5YP'!Y2003</f>
        <v/>
      </c>
      <c r="L2002" s="246" t="str">
        <f>'5YP'!AE2003</f>
        <v/>
      </c>
      <c r="M2002" s="247" t="str">
        <f>'5YP'!AF2003</f>
        <v/>
      </c>
      <c r="N2002" s="248" t="str">
        <f>'5YP'!AG2003</f>
        <v/>
      </c>
    </row>
    <row r="2003" spans="1:14" ht="24.95" customHeight="1">
      <c r="A2003" s="187">
        <f>'5YP'!A2004</f>
        <v>0</v>
      </c>
      <c r="B2003" s="187">
        <f>'5YP'!B2004</f>
        <v>0</v>
      </c>
      <c r="C2003" s="188">
        <f>'5YP'!C2004</f>
        <v>0</v>
      </c>
      <c r="D2003" s="246">
        <f>'5YP'!D2004</f>
        <v>0</v>
      </c>
      <c r="E2003" s="247">
        <f>'5YP'!E2004</f>
        <v>0</v>
      </c>
      <c r="F2003" s="248">
        <f>'5YP'!F2004</f>
        <v>0</v>
      </c>
      <c r="G2003" s="249">
        <f>'5YP'!J2004</f>
        <v>0</v>
      </c>
      <c r="H2003" s="248">
        <f>'5YP'!K2004</f>
        <v>0</v>
      </c>
      <c r="I2003" s="249">
        <f>'5YP'!M2004</f>
        <v>0</v>
      </c>
      <c r="J2003" s="247" t="str">
        <f>'5YP'!X2004</f>
        <v/>
      </c>
      <c r="K2003" s="248" t="str">
        <f>'5YP'!Y2004</f>
        <v/>
      </c>
      <c r="L2003" s="246" t="str">
        <f>'5YP'!AE2004</f>
        <v/>
      </c>
      <c r="M2003" s="247" t="str">
        <f>'5YP'!AF2004</f>
        <v/>
      </c>
      <c r="N2003" s="248" t="str">
        <f>'5YP'!AG2004</f>
        <v/>
      </c>
    </row>
    <row r="2004" spans="1:14" ht="24.95" customHeight="1">
      <c r="A2004" s="187">
        <f>'5YP'!A2005</f>
        <v>0</v>
      </c>
      <c r="B2004" s="187">
        <f>'5YP'!B2005</f>
        <v>0</v>
      </c>
      <c r="C2004" s="188">
        <f>'5YP'!C2005</f>
        <v>0</v>
      </c>
      <c r="D2004" s="246">
        <f>'5YP'!D2005</f>
        <v>0</v>
      </c>
      <c r="E2004" s="247">
        <f>'5YP'!E2005</f>
        <v>0</v>
      </c>
      <c r="F2004" s="248">
        <f>'5YP'!F2005</f>
        <v>0</v>
      </c>
      <c r="G2004" s="249">
        <f>'5YP'!J2005</f>
        <v>0</v>
      </c>
      <c r="H2004" s="248">
        <f>'5YP'!K2005</f>
        <v>0</v>
      </c>
      <c r="I2004" s="249">
        <f>'5YP'!M2005</f>
        <v>0</v>
      </c>
      <c r="J2004" s="247" t="str">
        <f>'5YP'!X2005</f>
        <v/>
      </c>
      <c r="K2004" s="248" t="str">
        <f>'5YP'!Y2005</f>
        <v/>
      </c>
      <c r="L2004" s="246" t="str">
        <f>'5YP'!AE2005</f>
        <v/>
      </c>
      <c r="M2004" s="247" t="str">
        <f>'5YP'!AF2005</f>
        <v/>
      </c>
      <c r="N2004" s="248" t="str">
        <f>'5YP'!AG2005</f>
        <v/>
      </c>
    </row>
    <row r="2005" spans="1:14" ht="24.95" customHeight="1">
      <c r="A2005" s="187">
        <f>'5YP'!A2006</f>
        <v>0</v>
      </c>
      <c r="B2005" s="187">
        <f>'5YP'!B2006</f>
        <v>0</v>
      </c>
      <c r="C2005" s="188">
        <f>'5YP'!C2006</f>
        <v>0</v>
      </c>
      <c r="D2005" s="246">
        <f>'5YP'!D2006</f>
        <v>0</v>
      </c>
      <c r="E2005" s="247">
        <f>'5YP'!E2006</f>
        <v>0</v>
      </c>
      <c r="F2005" s="248">
        <f>'5YP'!F2006</f>
        <v>0</v>
      </c>
      <c r="G2005" s="249">
        <f>'5YP'!J2006</f>
        <v>0</v>
      </c>
      <c r="H2005" s="248">
        <f>'5YP'!K2006</f>
        <v>0</v>
      </c>
      <c r="I2005" s="249">
        <f>'5YP'!M2006</f>
        <v>0</v>
      </c>
      <c r="J2005" s="247" t="str">
        <f>'5YP'!X2006</f>
        <v/>
      </c>
      <c r="K2005" s="248" t="str">
        <f>'5YP'!Y2006</f>
        <v/>
      </c>
      <c r="L2005" s="246" t="str">
        <f>'5YP'!AE2006</f>
        <v/>
      </c>
      <c r="M2005" s="247" t="str">
        <f>'5YP'!AF2006</f>
        <v/>
      </c>
      <c r="N2005" s="248" t="str">
        <f>'5YP'!AG2006</f>
        <v/>
      </c>
    </row>
    <row r="2006" spans="1:14" ht="24.95" customHeight="1">
      <c r="A2006" s="187">
        <f>'5YP'!A2007</f>
        <v>0</v>
      </c>
      <c r="B2006" s="187">
        <f>'5YP'!B2007</f>
        <v>0</v>
      </c>
      <c r="C2006" s="188">
        <f>'5YP'!C2007</f>
        <v>0</v>
      </c>
      <c r="D2006" s="246">
        <f>'5YP'!D2007</f>
        <v>0</v>
      </c>
      <c r="E2006" s="247">
        <f>'5YP'!E2007</f>
        <v>0</v>
      </c>
      <c r="F2006" s="248">
        <f>'5YP'!F2007</f>
        <v>0</v>
      </c>
      <c r="G2006" s="249">
        <f>'5YP'!J2007</f>
        <v>0</v>
      </c>
      <c r="H2006" s="248">
        <f>'5YP'!K2007</f>
        <v>0</v>
      </c>
      <c r="I2006" s="249">
        <f>'5YP'!M2007</f>
        <v>0</v>
      </c>
      <c r="J2006" s="247" t="str">
        <f>'5YP'!X2007</f>
        <v/>
      </c>
      <c r="K2006" s="248" t="str">
        <f>'5YP'!Y2007</f>
        <v/>
      </c>
      <c r="L2006" s="246" t="str">
        <f>'5YP'!AE2007</f>
        <v/>
      </c>
      <c r="M2006" s="247" t="str">
        <f>'5YP'!AF2007</f>
        <v/>
      </c>
      <c r="N2006" s="248" t="str">
        <f>'5YP'!AG2007</f>
        <v/>
      </c>
    </row>
    <row r="2007" spans="1:14" ht="24.95" customHeight="1">
      <c r="A2007" s="187">
        <f>'5YP'!A2008</f>
        <v>0</v>
      </c>
      <c r="B2007" s="187">
        <f>'5YP'!B2008</f>
        <v>0</v>
      </c>
      <c r="C2007" s="188">
        <f>'5YP'!C2008</f>
        <v>0</v>
      </c>
      <c r="D2007" s="246">
        <f>'5YP'!D2008</f>
        <v>0</v>
      </c>
      <c r="E2007" s="247">
        <f>'5YP'!E2008</f>
        <v>0</v>
      </c>
      <c r="F2007" s="248">
        <f>'5YP'!F2008</f>
        <v>0</v>
      </c>
      <c r="G2007" s="249">
        <f>'5YP'!J2008</f>
        <v>0</v>
      </c>
      <c r="H2007" s="248">
        <f>'5YP'!K2008</f>
        <v>0</v>
      </c>
      <c r="I2007" s="249">
        <f>'5YP'!M2008</f>
        <v>0</v>
      </c>
      <c r="J2007" s="247" t="str">
        <f>'5YP'!X2008</f>
        <v/>
      </c>
      <c r="K2007" s="248" t="str">
        <f>'5YP'!Y2008</f>
        <v/>
      </c>
      <c r="L2007" s="246" t="str">
        <f>'5YP'!AE2008</f>
        <v/>
      </c>
      <c r="M2007" s="247" t="str">
        <f>'5YP'!AF2008</f>
        <v/>
      </c>
      <c r="N2007" s="248" t="str">
        <f>'5YP'!AG2008</f>
        <v/>
      </c>
    </row>
    <row r="2008" spans="1:14" ht="24.95" customHeight="1">
      <c r="A2008" s="187">
        <f>'5YP'!A2009</f>
        <v>0</v>
      </c>
      <c r="B2008" s="187">
        <f>'5YP'!B2009</f>
        <v>0</v>
      </c>
      <c r="C2008" s="188">
        <f>'5YP'!C2009</f>
        <v>0</v>
      </c>
      <c r="D2008" s="246">
        <f>'5YP'!D2009</f>
        <v>0</v>
      </c>
      <c r="E2008" s="247">
        <f>'5YP'!E2009</f>
        <v>0</v>
      </c>
      <c r="F2008" s="248">
        <f>'5YP'!F2009</f>
        <v>0</v>
      </c>
      <c r="G2008" s="249">
        <f>'5YP'!J2009</f>
        <v>0</v>
      </c>
      <c r="H2008" s="248">
        <f>'5YP'!K2009</f>
        <v>0</v>
      </c>
      <c r="I2008" s="249">
        <f>'5YP'!M2009</f>
        <v>0</v>
      </c>
      <c r="J2008" s="247" t="str">
        <f>'5YP'!X2009</f>
        <v/>
      </c>
      <c r="K2008" s="248" t="str">
        <f>'5YP'!Y2009</f>
        <v/>
      </c>
      <c r="L2008" s="246" t="str">
        <f>'5YP'!AE2009</f>
        <v/>
      </c>
      <c r="M2008" s="247" t="str">
        <f>'5YP'!AF2009</f>
        <v/>
      </c>
      <c r="N2008" s="248" t="str">
        <f>'5YP'!AG2009</f>
        <v/>
      </c>
    </row>
    <row r="2009" spans="1:14" ht="24.95" customHeight="1">
      <c r="A2009" s="187">
        <f>'5YP'!A2010</f>
        <v>0</v>
      </c>
      <c r="B2009" s="187">
        <f>'5YP'!B2010</f>
        <v>0</v>
      </c>
      <c r="C2009" s="188">
        <f>'5YP'!C2010</f>
        <v>0</v>
      </c>
      <c r="D2009" s="246">
        <f>'5YP'!D2010</f>
        <v>0</v>
      </c>
      <c r="E2009" s="247">
        <f>'5YP'!E2010</f>
        <v>0</v>
      </c>
      <c r="F2009" s="248">
        <f>'5YP'!F2010</f>
        <v>0</v>
      </c>
      <c r="G2009" s="249">
        <f>'5YP'!J2010</f>
        <v>0</v>
      </c>
      <c r="H2009" s="248">
        <f>'5YP'!K2010</f>
        <v>0</v>
      </c>
      <c r="I2009" s="249">
        <f>'5YP'!M2010</f>
        <v>0</v>
      </c>
      <c r="J2009" s="247" t="str">
        <f>'5YP'!X2010</f>
        <v/>
      </c>
      <c r="K2009" s="248" t="str">
        <f>'5YP'!Y2010</f>
        <v/>
      </c>
      <c r="L2009" s="246" t="str">
        <f>'5YP'!AE2010</f>
        <v/>
      </c>
      <c r="M2009" s="247" t="str">
        <f>'5YP'!AF2010</f>
        <v/>
      </c>
      <c r="N2009" s="248" t="str">
        <f>'5YP'!AG2010</f>
        <v/>
      </c>
    </row>
    <row r="2010" spans="1:14" ht="24.95" customHeight="1">
      <c r="A2010" s="187">
        <f>'5YP'!A2011</f>
        <v>0</v>
      </c>
      <c r="B2010" s="187">
        <f>'5YP'!B2011</f>
        <v>0</v>
      </c>
      <c r="C2010" s="188">
        <f>'5YP'!C2011</f>
        <v>0</v>
      </c>
      <c r="D2010" s="246">
        <f>'5YP'!D2011</f>
        <v>0</v>
      </c>
      <c r="E2010" s="247">
        <f>'5YP'!E2011</f>
        <v>0</v>
      </c>
      <c r="F2010" s="248">
        <f>'5YP'!F2011</f>
        <v>0</v>
      </c>
      <c r="G2010" s="249">
        <f>'5YP'!J2011</f>
        <v>0</v>
      </c>
      <c r="H2010" s="248">
        <f>'5YP'!K2011</f>
        <v>0</v>
      </c>
      <c r="I2010" s="249">
        <f>'5YP'!M2011</f>
        <v>0</v>
      </c>
      <c r="J2010" s="247" t="str">
        <f>'5YP'!X2011</f>
        <v/>
      </c>
      <c r="K2010" s="248" t="str">
        <f>'5YP'!Y2011</f>
        <v/>
      </c>
      <c r="L2010" s="246" t="str">
        <f>'5YP'!AE2011</f>
        <v/>
      </c>
      <c r="M2010" s="247" t="str">
        <f>'5YP'!AF2011</f>
        <v/>
      </c>
      <c r="N2010" s="248" t="str">
        <f>'5YP'!AG2011</f>
        <v/>
      </c>
    </row>
    <row r="2011" spans="1:14" ht="24.95" customHeight="1">
      <c r="A2011" s="187">
        <f>'5YP'!A2012</f>
        <v>0</v>
      </c>
      <c r="B2011" s="187">
        <f>'5YP'!B2012</f>
        <v>0</v>
      </c>
      <c r="C2011" s="188">
        <f>'5YP'!C2012</f>
        <v>0</v>
      </c>
      <c r="D2011" s="246">
        <f>'5YP'!D2012</f>
        <v>0</v>
      </c>
      <c r="E2011" s="247">
        <f>'5YP'!E2012</f>
        <v>0</v>
      </c>
      <c r="F2011" s="248">
        <f>'5YP'!F2012</f>
        <v>0</v>
      </c>
      <c r="G2011" s="249">
        <f>'5YP'!J2012</f>
        <v>0</v>
      </c>
      <c r="H2011" s="248">
        <f>'5YP'!K2012</f>
        <v>0</v>
      </c>
      <c r="I2011" s="249">
        <f>'5YP'!M2012</f>
        <v>0</v>
      </c>
      <c r="J2011" s="247" t="str">
        <f>'5YP'!X2012</f>
        <v/>
      </c>
      <c r="K2011" s="248" t="str">
        <f>'5YP'!Y2012</f>
        <v/>
      </c>
      <c r="L2011" s="246" t="str">
        <f>'5YP'!AE2012</f>
        <v/>
      </c>
      <c r="M2011" s="247" t="str">
        <f>'5YP'!AF2012</f>
        <v/>
      </c>
      <c r="N2011" s="248" t="str">
        <f>'5YP'!AG2012</f>
        <v/>
      </c>
    </row>
    <row r="2012" spans="1:14" ht="24.95" customHeight="1">
      <c r="A2012" s="187">
        <f>'5YP'!A2013</f>
        <v>0</v>
      </c>
      <c r="B2012" s="187">
        <f>'5YP'!B2013</f>
        <v>0</v>
      </c>
      <c r="C2012" s="188">
        <f>'5YP'!C2013</f>
        <v>0</v>
      </c>
      <c r="D2012" s="246">
        <f>'5YP'!D2013</f>
        <v>0</v>
      </c>
      <c r="E2012" s="247">
        <f>'5YP'!E2013</f>
        <v>0</v>
      </c>
      <c r="F2012" s="248">
        <f>'5YP'!F2013</f>
        <v>0</v>
      </c>
      <c r="G2012" s="249">
        <f>'5YP'!J2013</f>
        <v>0</v>
      </c>
      <c r="H2012" s="248">
        <f>'5YP'!K2013</f>
        <v>0</v>
      </c>
      <c r="I2012" s="249">
        <f>'5YP'!M2013</f>
        <v>0</v>
      </c>
      <c r="J2012" s="247" t="str">
        <f>'5YP'!X2013</f>
        <v/>
      </c>
      <c r="K2012" s="248" t="str">
        <f>'5YP'!Y2013</f>
        <v/>
      </c>
      <c r="L2012" s="246" t="str">
        <f>'5YP'!AE2013</f>
        <v/>
      </c>
      <c r="M2012" s="247" t="str">
        <f>'5YP'!AF2013</f>
        <v/>
      </c>
      <c r="N2012" s="248" t="str">
        <f>'5YP'!AG2013</f>
        <v/>
      </c>
    </row>
    <row r="2013" spans="1:14" ht="24.95" customHeight="1">
      <c r="A2013" s="187">
        <f>'5YP'!A2014</f>
        <v>0</v>
      </c>
      <c r="B2013" s="187">
        <f>'5YP'!B2014</f>
        <v>0</v>
      </c>
      <c r="C2013" s="188">
        <f>'5YP'!C2014</f>
        <v>0</v>
      </c>
      <c r="D2013" s="246">
        <f>'5YP'!D2014</f>
        <v>0</v>
      </c>
      <c r="E2013" s="247">
        <f>'5YP'!E2014</f>
        <v>0</v>
      </c>
      <c r="F2013" s="248">
        <f>'5YP'!F2014</f>
        <v>0</v>
      </c>
      <c r="G2013" s="249">
        <f>'5YP'!J2014</f>
        <v>0</v>
      </c>
      <c r="H2013" s="248">
        <f>'5YP'!K2014</f>
        <v>0</v>
      </c>
      <c r="I2013" s="249">
        <f>'5YP'!M2014</f>
        <v>0</v>
      </c>
      <c r="J2013" s="247" t="str">
        <f>'5YP'!X2014</f>
        <v/>
      </c>
      <c r="K2013" s="248" t="str">
        <f>'5YP'!Y2014</f>
        <v/>
      </c>
      <c r="L2013" s="246" t="str">
        <f>'5YP'!AE2014</f>
        <v/>
      </c>
      <c r="M2013" s="247" t="str">
        <f>'5YP'!AF2014</f>
        <v/>
      </c>
      <c r="N2013" s="248" t="str">
        <f>'5YP'!AG2014</f>
        <v/>
      </c>
    </row>
    <row r="2014" spans="1:14" ht="24.95" customHeight="1">
      <c r="A2014" s="187">
        <f>'5YP'!A2015</f>
        <v>0</v>
      </c>
      <c r="B2014" s="187">
        <f>'5YP'!B2015</f>
        <v>0</v>
      </c>
      <c r="C2014" s="188">
        <f>'5YP'!C2015</f>
        <v>0</v>
      </c>
      <c r="D2014" s="246">
        <f>'5YP'!D2015</f>
        <v>0</v>
      </c>
      <c r="E2014" s="247">
        <f>'5YP'!E2015</f>
        <v>0</v>
      </c>
      <c r="F2014" s="248">
        <f>'5YP'!F2015</f>
        <v>0</v>
      </c>
      <c r="G2014" s="249">
        <f>'5YP'!J2015</f>
        <v>0</v>
      </c>
      <c r="H2014" s="248">
        <f>'5YP'!K2015</f>
        <v>0</v>
      </c>
      <c r="I2014" s="249">
        <f>'5YP'!M2015</f>
        <v>0</v>
      </c>
      <c r="J2014" s="247" t="str">
        <f>'5YP'!X2015</f>
        <v/>
      </c>
      <c r="K2014" s="248" t="str">
        <f>'5YP'!Y2015</f>
        <v/>
      </c>
      <c r="L2014" s="246" t="str">
        <f>'5YP'!AE2015</f>
        <v/>
      </c>
      <c r="M2014" s="247" t="str">
        <f>'5YP'!AF2015</f>
        <v/>
      </c>
      <c r="N2014" s="248" t="str">
        <f>'5YP'!AG2015</f>
        <v/>
      </c>
    </row>
    <row r="2015" spans="1:14" ht="24.95" customHeight="1">
      <c r="A2015" s="187">
        <f>'5YP'!A2016</f>
        <v>0</v>
      </c>
      <c r="B2015" s="187">
        <f>'5YP'!B2016</f>
        <v>0</v>
      </c>
      <c r="C2015" s="188">
        <f>'5YP'!C2016</f>
        <v>0</v>
      </c>
      <c r="D2015" s="246">
        <f>'5YP'!D2016</f>
        <v>0</v>
      </c>
      <c r="E2015" s="247">
        <f>'5YP'!E2016</f>
        <v>0</v>
      </c>
      <c r="F2015" s="248">
        <f>'5YP'!F2016</f>
        <v>0</v>
      </c>
      <c r="G2015" s="249">
        <f>'5YP'!J2016</f>
        <v>0</v>
      </c>
      <c r="H2015" s="248">
        <f>'5YP'!K2016</f>
        <v>0</v>
      </c>
      <c r="I2015" s="249">
        <f>'5YP'!M2016</f>
        <v>0</v>
      </c>
      <c r="J2015" s="247" t="str">
        <f>'5YP'!X2016</f>
        <v/>
      </c>
      <c r="K2015" s="248" t="str">
        <f>'5YP'!Y2016</f>
        <v/>
      </c>
      <c r="L2015" s="246" t="str">
        <f>'5YP'!AE2016</f>
        <v/>
      </c>
      <c r="M2015" s="247" t="str">
        <f>'5YP'!AF2016</f>
        <v/>
      </c>
      <c r="N2015" s="248" t="str">
        <f>'5YP'!AG2016</f>
        <v/>
      </c>
    </row>
    <row r="2016" spans="1:14" ht="24.95" customHeight="1">
      <c r="A2016" s="187">
        <f>'5YP'!A2017</f>
        <v>0</v>
      </c>
      <c r="B2016" s="187">
        <f>'5YP'!B2017</f>
        <v>0</v>
      </c>
      <c r="C2016" s="188">
        <f>'5YP'!C2017</f>
        <v>0</v>
      </c>
      <c r="D2016" s="246">
        <f>'5YP'!D2017</f>
        <v>0</v>
      </c>
      <c r="E2016" s="247">
        <f>'5YP'!E2017</f>
        <v>0</v>
      </c>
      <c r="F2016" s="248">
        <f>'5YP'!F2017</f>
        <v>0</v>
      </c>
      <c r="G2016" s="249">
        <f>'5YP'!J2017</f>
        <v>0</v>
      </c>
      <c r="H2016" s="248">
        <f>'5YP'!K2017</f>
        <v>0</v>
      </c>
      <c r="I2016" s="249">
        <f>'5YP'!M2017</f>
        <v>0</v>
      </c>
      <c r="J2016" s="247" t="str">
        <f>'5YP'!X2017</f>
        <v/>
      </c>
      <c r="K2016" s="248" t="str">
        <f>'5YP'!Y2017</f>
        <v/>
      </c>
      <c r="L2016" s="246" t="str">
        <f>'5YP'!AE2017</f>
        <v/>
      </c>
      <c r="M2016" s="247" t="str">
        <f>'5YP'!AF2017</f>
        <v/>
      </c>
      <c r="N2016" s="248" t="str">
        <f>'5YP'!AG2017</f>
        <v/>
      </c>
    </row>
    <row r="2017" spans="1:14" ht="24.95" customHeight="1">
      <c r="A2017" s="187">
        <f>'5YP'!A2018</f>
        <v>0</v>
      </c>
      <c r="B2017" s="187">
        <f>'5YP'!B2018</f>
        <v>0</v>
      </c>
      <c r="C2017" s="188">
        <f>'5YP'!C2018</f>
        <v>0</v>
      </c>
      <c r="D2017" s="246">
        <f>'5YP'!D2018</f>
        <v>0</v>
      </c>
      <c r="E2017" s="247">
        <f>'5YP'!E2018</f>
        <v>0</v>
      </c>
      <c r="F2017" s="248">
        <f>'5YP'!F2018</f>
        <v>0</v>
      </c>
      <c r="G2017" s="249">
        <f>'5YP'!J2018</f>
        <v>0</v>
      </c>
      <c r="H2017" s="248">
        <f>'5YP'!K2018</f>
        <v>0</v>
      </c>
      <c r="I2017" s="249">
        <f>'5YP'!M2018</f>
        <v>0</v>
      </c>
      <c r="J2017" s="247" t="str">
        <f>'5YP'!X2018</f>
        <v/>
      </c>
      <c r="K2017" s="248" t="str">
        <f>'5YP'!Y2018</f>
        <v/>
      </c>
      <c r="L2017" s="246" t="str">
        <f>'5YP'!AE2018</f>
        <v/>
      </c>
      <c r="M2017" s="247" t="str">
        <f>'5YP'!AF2018</f>
        <v/>
      </c>
      <c r="N2017" s="248" t="str">
        <f>'5YP'!AG2018</f>
        <v/>
      </c>
    </row>
    <row r="2018" spans="1:14" ht="24.95" customHeight="1">
      <c r="A2018" s="187">
        <f>'5YP'!A2019</f>
        <v>0</v>
      </c>
      <c r="B2018" s="187">
        <f>'5YP'!B2019</f>
        <v>0</v>
      </c>
      <c r="C2018" s="188">
        <f>'5YP'!C2019</f>
        <v>0</v>
      </c>
      <c r="D2018" s="246">
        <f>'5YP'!D2019</f>
        <v>0</v>
      </c>
      <c r="E2018" s="247">
        <f>'5YP'!E2019</f>
        <v>0</v>
      </c>
      <c r="F2018" s="248">
        <f>'5YP'!F2019</f>
        <v>0</v>
      </c>
      <c r="G2018" s="249">
        <f>'5YP'!J2019</f>
        <v>0</v>
      </c>
      <c r="H2018" s="248">
        <f>'5YP'!K2019</f>
        <v>0</v>
      </c>
      <c r="I2018" s="249">
        <f>'5YP'!M2019</f>
        <v>0</v>
      </c>
      <c r="J2018" s="247" t="str">
        <f>'5YP'!X2019</f>
        <v/>
      </c>
      <c r="K2018" s="248" t="str">
        <f>'5YP'!Y2019</f>
        <v/>
      </c>
      <c r="L2018" s="246" t="str">
        <f>'5YP'!AE2019</f>
        <v/>
      </c>
      <c r="M2018" s="247" t="str">
        <f>'5YP'!AF2019</f>
        <v/>
      </c>
      <c r="N2018" s="248" t="str">
        <f>'5YP'!AG2019</f>
        <v/>
      </c>
    </row>
    <row r="2019" spans="1:14" ht="24.95" customHeight="1">
      <c r="A2019" s="187">
        <f>'5YP'!A2020</f>
        <v>0</v>
      </c>
      <c r="B2019" s="187">
        <f>'5YP'!B2020</f>
        <v>0</v>
      </c>
      <c r="C2019" s="188">
        <f>'5YP'!C2020</f>
        <v>0</v>
      </c>
      <c r="D2019" s="246">
        <f>'5YP'!D2020</f>
        <v>0</v>
      </c>
      <c r="E2019" s="247">
        <f>'5YP'!E2020</f>
        <v>0</v>
      </c>
      <c r="F2019" s="248">
        <f>'5YP'!F2020</f>
        <v>0</v>
      </c>
      <c r="G2019" s="249">
        <f>'5YP'!J2020</f>
        <v>0</v>
      </c>
      <c r="H2019" s="248">
        <f>'5YP'!K2020</f>
        <v>0</v>
      </c>
      <c r="I2019" s="249">
        <f>'5YP'!M2020</f>
        <v>0</v>
      </c>
      <c r="J2019" s="247" t="str">
        <f>'5YP'!X2020</f>
        <v/>
      </c>
      <c r="K2019" s="248" t="str">
        <f>'5YP'!Y2020</f>
        <v/>
      </c>
      <c r="L2019" s="246" t="str">
        <f>'5YP'!AE2020</f>
        <v/>
      </c>
      <c r="M2019" s="247" t="str">
        <f>'5YP'!AF2020</f>
        <v/>
      </c>
      <c r="N2019" s="248" t="str">
        <f>'5YP'!AG2020</f>
        <v/>
      </c>
    </row>
    <row r="2020" spans="1:14" ht="24.95" customHeight="1">
      <c r="A2020" s="187">
        <f>'5YP'!A2021</f>
        <v>0</v>
      </c>
      <c r="B2020" s="187">
        <f>'5YP'!B2021</f>
        <v>0</v>
      </c>
      <c r="C2020" s="188">
        <f>'5YP'!C2021</f>
        <v>0</v>
      </c>
      <c r="D2020" s="246">
        <f>'5YP'!D2021</f>
        <v>0</v>
      </c>
      <c r="E2020" s="247">
        <f>'5YP'!E2021</f>
        <v>0</v>
      </c>
      <c r="F2020" s="248">
        <f>'5YP'!F2021</f>
        <v>0</v>
      </c>
      <c r="G2020" s="249">
        <f>'5YP'!J2021</f>
        <v>0</v>
      </c>
      <c r="H2020" s="248">
        <f>'5YP'!K2021</f>
        <v>0</v>
      </c>
      <c r="I2020" s="249">
        <f>'5YP'!M2021</f>
        <v>0</v>
      </c>
      <c r="J2020" s="247" t="str">
        <f>'5YP'!X2021</f>
        <v/>
      </c>
      <c r="K2020" s="248" t="str">
        <f>'5YP'!Y2021</f>
        <v/>
      </c>
      <c r="L2020" s="246" t="str">
        <f>'5YP'!AE2021</f>
        <v/>
      </c>
      <c r="M2020" s="247" t="str">
        <f>'5YP'!AF2021</f>
        <v/>
      </c>
      <c r="N2020" s="248" t="str">
        <f>'5YP'!AG2021</f>
        <v/>
      </c>
    </row>
    <row r="2021" spans="1:14" ht="24.95" customHeight="1">
      <c r="A2021" s="187">
        <f>'5YP'!A2022</f>
        <v>0</v>
      </c>
      <c r="B2021" s="187">
        <f>'5YP'!B2022</f>
        <v>0</v>
      </c>
      <c r="C2021" s="188">
        <f>'5YP'!C2022</f>
        <v>0</v>
      </c>
      <c r="D2021" s="246">
        <f>'5YP'!D2022</f>
        <v>0</v>
      </c>
      <c r="E2021" s="247">
        <f>'5YP'!E2022</f>
        <v>0</v>
      </c>
      <c r="F2021" s="248">
        <f>'5YP'!F2022</f>
        <v>0</v>
      </c>
      <c r="G2021" s="249">
        <f>'5YP'!J2022</f>
        <v>0</v>
      </c>
      <c r="H2021" s="248">
        <f>'5YP'!K2022</f>
        <v>0</v>
      </c>
      <c r="I2021" s="249">
        <f>'5YP'!M2022</f>
        <v>0</v>
      </c>
      <c r="J2021" s="247" t="str">
        <f>'5YP'!X2022</f>
        <v/>
      </c>
      <c r="K2021" s="248" t="str">
        <f>'5YP'!Y2022</f>
        <v/>
      </c>
      <c r="L2021" s="246" t="str">
        <f>'5YP'!AE2022</f>
        <v/>
      </c>
      <c r="M2021" s="247" t="str">
        <f>'5YP'!AF2022</f>
        <v/>
      </c>
      <c r="N2021" s="248" t="str">
        <f>'5YP'!AG2022</f>
        <v/>
      </c>
    </row>
    <row r="2022" spans="1:14" ht="24.95" customHeight="1">
      <c r="A2022" s="187">
        <f>'5YP'!A2023</f>
        <v>0</v>
      </c>
      <c r="B2022" s="187">
        <f>'5YP'!B2023</f>
        <v>0</v>
      </c>
      <c r="C2022" s="188">
        <f>'5YP'!C2023</f>
        <v>0</v>
      </c>
      <c r="D2022" s="246">
        <f>'5YP'!D2023</f>
        <v>0</v>
      </c>
      <c r="E2022" s="247">
        <f>'5YP'!E2023</f>
        <v>0</v>
      </c>
      <c r="F2022" s="248">
        <f>'5YP'!F2023</f>
        <v>0</v>
      </c>
      <c r="G2022" s="249">
        <f>'5YP'!J2023</f>
        <v>0</v>
      </c>
      <c r="H2022" s="248">
        <f>'5YP'!K2023</f>
        <v>0</v>
      </c>
      <c r="I2022" s="249">
        <f>'5YP'!M2023</f>
        <v>0</v>
      </c>
      <c r="J2022" s="247" t="str">
        <f>'5YP'!X2023</f>
        <v/>
      </c>
      <c r="K2022" s="248" t="str">
        <f>'5YP'!Y2023</f>
        <v/>
      </c>
      <c r="L2022" s="246" t="str">
        <f>'5YP'!AE2023</f>
        <v/>
      </c>
      <c r="M2022" s="247" t="str">
        <f>'5YP'!AF2023</f>
        <v/>
      </c>
      <c r="N2022" s="248" t="str">
        <f>'5YP'!AG2023</f>
        <v/>
      </c>
    </row>
    <row r="2023" spans="1:14" ht="24.95" customHeight="1">
      <c r="A2023" s="187">
        <f>'5YP'!A2024</f>
        <v>0</v>
      </c>
      <c r="B2023" s="187">
        <f>'5YP'!B2024</f>
        <v>0</v>
      </c>
      <c r="C2023" s="188">
        <f>'5YP'!C2024</f>
        <v>0</v>
      </c>
      <c r="D2023" s="246">
        <f>'5YP'!D2024</f>
        <v>0</v>
      </c>
      <c r="E2023" s="247">
        <f>'5YP'!E2024</f>
        <v>0</v>
      </c>
      <c r="F2023" s="248">
        <f>'5YP'!F2024</f>
        <v>0</v>
      </c>
      <c r="G2023" s="249">
        <f>'5YP'!J2024</f>
        <v>0</v>
      </c>
      <c r="H2023" s="248">
        <f>'5YP'!K2024</f>
        <v>0</v>
      </c>
      <c r="I2023" s="249">
        <f>'5YP'!M2024</f>
        <v>0</v>
      </c>
      <c r="J2023" s="247" t="str">
        <f>'5YP'!X2024</f>
        <v/>
      </c>
      <c r="K2023" s="248" t="str">
        <f>'5YP'!Y2024</f>
        <v/>
      </c>
      <c r="L2023" s="246" t="str">
        <f>'5YP'!AE2024</f>
        <v/>
      </c>
      <c r="M2023" s="247" t="str">
        <f>'5YP'!AF2024</f>
        <v/>
      </c>
      <c r="N2023" s="248" t="str">
        <f>'5YP'!AG2024</f>
        <v/>
      </c>
    </row>
    <row r="2024" spans="1:14" ht="24.95" customHeight="1">
      <c r="A2024" s="187">
        <f>'5YP'!A2025</f>
        <v>0</v>
      </c>
      <c r="B2024" s="187">
        <f>'5YP'!B2025</f>
        <v>0</v>
      </c>
      <c r="C2024" s="188">
        <f>'5YP'!C2025</f>
        <v>0</v>
      </c>
      <c r="D2024" s="246">
        <f>'5YP'!D2025</f>
        <v>0</v>
      </c>
      <c r="E2024" s="247">
        <f>'5YP'!E2025</f>
        <v>0</v>
      </c>
      <c r="F2024" s="248">
        <f>'5YP'!F2025</f>
        <v>0</v>
      </c>
      <c r="G2024" s="249">
        <f>'5YP'!J2025</f>
        <v>0</v>
      </c>
      <c r="H2024" s="248">
        <f>'5YP'!K2025</f>
        <v>0</v>
      </c>
      <c r="I2024" s="249">
        <f>'5YP'!M2025</f>
        <v>0</v>
      </c>
      <c r="J2024" s="247" t="str">
        <f>'5YP'!X2025</f>
        <v/>
      </c>
      <c r="K2024" s="248" t="str">
        <f>'5YP'!Y2025</f>
        <v/>
      </c>
      <c r="L2024" s="246" t="str">
        <f>'5YP'!AE2025</f>
        <v/>
      </c>
      <c r="M2024" s="247" t="str">
        <f>'5YP'!AF2025</f>
        <v/>
      </c>
      <c r="N2024" s="248" t="str">
        <f>'5YP'!AG2025</f>
        <v/>
      </c>
    </row>
    <row r="2025" spans="1:14" ht="24.95" customHeight="1">
      <c r="A2025" s="187">
        <f>'5YP'!A2026</f>
        <v>0</v>
      </c>
      <c r="B2025" s="187">
        <f>'5YP'!B2026</f>
        <v>0</v>
      </c>
      <c r="C2025" s="188">
        <f>'5YP'!C2026</f>
        <v>0</v>
      </c>
      <c r="D2025" s="246">
        <f>'5YP'!D2026</f>
        <v>0</v>
      </c>
      <c r="E2025" s="247">
        <f>'5YP'!E2026</f>
        <v>0</v>
      </c>
      <c r="F2025" s="248">
        <f>'5YP'!F2026</f>
        <v>0</v>
      </c>
      <c r="G2025" s="249">
        <f>'5YP'!J2026</f>
        <v>0</v>
      </c>
      <c r="H2025" s="248">
        <f>'5YP'!K2026</f>
        <v>0</v>
      </c>
      <c r="I2025" s="249">
        <f>'5YP'!M2026</f>
        <v>0</v>
      </c>
      <c r="J2025" s="247" t="str">
        <f>'5YP'!X2026</f>
        <v/>
      </c>
      <c r="K2025" s="248" t="str">
        <f>'5YP'!Y2026</f>
        <v/>
      </c>
      <c r="L2025" s="246" t="str">
        <f>'5YP'!AE2026</f>
        <v/>
      </c>
      <c r="M2025" s="247" t="str">
        <f>'5YP'!AF2026</f>
        <v/>
      </c>
      <c r="N2025" s="248" t="str">
        <f>'5YP'!AG2026</f>
        <v/>
      </c>
    </row>
    <row r="2026" spans="1:14" ht="24.95" customHeight="1">
      <c r="A2026" s="187">
        <f>'5YP'!A2027</f>
        <v>0</v>
      </c>
      <c r="B2026" s="187">
        <f>'5YP'!B2027</f>
        <v>0</v>
      </c>
      <c r="C2026" s="188">
        <f>'5YP'!C2027</f>
        <v>0</v>
      </c>
      <c r="D2026" s="246">
        <f>'5YP'!D2027</f>
        <v>0</v>
      </c>
      <c r="E2026" s="247">
        <f>'5YP'!E2027</f>
        <v>0</v>
      </c>
      <c r="F2026" s="248">
        <f>'5YP'!F2027</f>
        <v>0</v>
      </c>
      <c r="G2026" s="249">
        <f>'5YP'!J2027</f>
        <v>0</v>
      </c>
      <c r="H2026" s="248">
        <f>'5YP'!K2027</f>
        <v>0</v>
      </c>
      <c r="I2026" s="249">
        <f>'5YP'!M2027</f>
        <v>0</v>
      </c>
      <c r="J2026" s="247" t="str">
        <f>'5YP'!X2027</f>
        <v/>
      </c>
      <c r="K2026" s="248" t="str">
        <f>'5YP'!Y2027</f>
        <v/>
      </c>
      <c r="L2026" s="246" t="str">
        <f>'5YP'!AE2027</f>
        <v/>
      </c>
      <c r="M2026" s="247" t="str">
        <f>'5YP'!AF2027</f>
        <v/>
      </c>
      <c r="N2026" s="248" t="str">
        <f>'5YP'!AG2027</f>
        <v/>
      </c>
    </row>
    <row r="2027" spans="1:14" ht="24.95" customHeight="1">
      <c r="A2027" s="187">
        <f>'5YP'!A2028</f>
        <v>0</v>
      </c>
      <c r="B2027" s="187">
        <f>'5YP'!B2028</f>
        <v>0</v>
      </c>
      <c r="C2027" s="188">
        <f>'5YP'!C2028</f>
        <v>0</v>
      </c>
      <c r="D2027" s="246">
        <f>'5YP'!D2028</f>
        <v>0</v>
      </c>
      <c r="E2027" s="247">
        <f>'5YP'!E2028</f>
        <v>0</v>
      </c>
      <c r="F2027" s="248">
        <f>'5YP'!F2028</f>
        <v>0</v>
      </c>
      <c r="G2027" s="249">
        <f>'5YP'!J2028</f>
        <v>0</v>
      </c>
      <c r="H2027" s="248">
        <f>'5YP'!K2028</f>
        <v>0</v>
      </c>
      <c r="I2027" s="249">
        <f>'5YP'!M2028</f>
        <v>0</v>
      </c>
      <c r="J2027" s="247" t="str">
        <f>'5YP'!X2028</f>
        <v/>
      </c>
      <c r="K2027" s="248" t="str">
        <f>'5YP'!Y2028</f>
        <v/>
      </c>
      <c r="L2027" s="246" t="str">
        <f>'5YP'!AE2028</f>
        <v/>
      </c>
      <c r="M2027" s="247" t="str">
        <f>'5YP'!AF2028</f>
        <v/>
      </c>
      <c r="N2027" s="248" t="str">
        <f>'5YP'!AG2028</f>
        <v/>
      </c>
    </row>
    <row r="2028" spans="1:14" ht="24.95" customHeight="1">
      <c r="A2028" s="187">
        <f>'5YP'!A2029</f>
        <v>0</v>
      </c>
      <c r="B2028" s="187">
        <f>'5YP'!B2029</f>
        <v>0</v>
      </c>
      <c r="C2028" s="188">
        <f>'5YP'!C2029</f>
        <v>0</v>
      </c>
      <c r="D2028" s="246">
        <f>'5YP'!D2029</f>
        <v>0</v>
      </c>
      <c r="E2028" s="247">
        <f>'5YP'!E2029</f>
        <v>0</v>
      </c>
      <c r="F2028" s="248">
        <f>'5YP'!F2029</f>
        <v>0</v>
      </c>
      <c r="G2028" s="249">
        <f>'5YP'!J2029</f>
        <v>0</v>
      </c>
      <c r="H2028" s="248">
        <f>'5YP'!K2029</f>
        <v>0</v>
      </c>
      <c r="I2028" s="249">
        <f>'5YP'!M2029</f>
        <v>0</v>
      </c>
      <c r="J2028" s="247" t="str">
        <f>'5YP'!X2029</f>
        <v/>
      </c>
      <c r="K2028" s="248" t="str">
        <f>'5YP'!Y2029</f>
        <v/>
      </c>
      <c r="L2028" s="246" t="str">
        <f>'5YP'!AE2029</f>
        <v/>
      </c>
      <c r="M2028" s="247" t="str">
        <f>'5YP'!AF2029</f>
        <v/>
      </c>
      <c r="N2028" s="248" t="str">
        <f>'5YP'!AG2029</f>
        <v/>
      </c>
    </row>
    <row r="2029" spans="1:14" ht="24.95" customHeight="1">
      <c r="A2029" s="187">
        <f>'5YP'!A2030</f>
        <v>0</v>
      </c>
      <c r="B2029" s="187">
        <f>'5YP'!B2030</f>
        <v>0</v>
      </c>
      <c r="C2029" s="188">
        <f>'5YP'!C2030</f>
        <v>0</v>
      </c>
      <c r="D2029" s="246">
        <f>'5YP'!D2030</f>
        <v>0</v>
      </c>
      <c r="E2029" s="247">
        <f>'5YP'!E2030</f>
        <v>0</v>
      </c>
      <c r="F2029" s="248">
        <f>'5YP'!F2030</f>
        <v>0</v>
      </c>
      <c r="G2029" s="249">
        <f>'5YP'!J2030</f>
        <v>0</v>
      </c>
      <c r="H2029" s="248">
        <f>'5YP'!K2030</f>
        <v>0</v>
      </c>
      <c r="I2029" s="249">
        <f>'5YP'!M2030</f>
        <v>0</v>
      </c>
      <c r="J2029" s="247" t="str">
        <f>'5YP'!X2030</f>
        <v/>
      </c>
      <c r="K2029" s="248" t="str">
        <f>'5YP'!Y2030</f>
        <v/>
      </c>
      <c r="L2029" s="246" t="str">
        <f>'5YP'!AE2030</f>
        <v/>
      </c>
      <c r="M2029" s="247" t="str">
        <f>'5YP'!AF2030</f>
        <v/>
      </c>
      <c r="N2029" s="248" t="str">
        <f>'5YP'!AG2030</f>
        <v/>
      </c>
    </row>
    <row r="2030" spans="1:14" ht="24.95" customHeight="1">
      <c r="A2030" s="187">
        <f>'5YP'!A2031</f>
        <v>0</v>
      </c>
      <c r="B2030" s="187">
        <f>'5YP'!B2031</f>
        <v>0</v>
      </c>
      <c r="C2030" s="188">
        <f>'5YP'!C2031</f>
        <v>0</v>
      </c>
      <c r="D2030" s="246">
        <f>'5YP'!D2031</f>
        <v>0</v>
      </c>
      <c r="E2030" s="247">
        <f>'5YP'!E2031</f>
        <v>0</v>
      </c>
      <c r="F2030" s="248">
        <f>'5YP'!F2031</f>
        <v>0</v>
      </c>
      <c r="G2030" s="249">
        <f>'5YP'!J2031</f>
        <v>0</v>
      </c>
      <c r="H2030" s="248">
        <f>'5YP'!K2031</f>
        <v>0</v>
      </c>
      <c r="I2030" s="249">
        <f>'5YP'!M2031</f>
        <v>0</v>
      </c>
      <c r="J2030" s="247" t="str">
        <f>'5YP'!X2031</f>
        <v/>
      </c>
      <c r="K2030" s="248" t="str">
        <f>'5YP'!Y2031</f>
        <v/>
      </c>
      <c r="L2030" s="246" t="str">
        <f>'5YP'!AE2031</f>
        <v/>
      </c>
      <c r="M2030" s="247" t="str">
        <f>'5YP'!AF2031</f>
        <v/>
      </c>
      <c r="N2030" s="248" t="str">
        <f>'5YP'!AG2031</f>
        <v/>
      </c>
    </row>
    <row r="2031" spans="1:14" ht="24.95" customHeight="1">
      <c r="A2031" s="187">
        <f>'5YP'!A2032</f>
        <v>0</v>
      </c>
      <c r="B2031" s="187">
        <f>'5YP'!B2032</f>
        <v>0</v>
      </c>
      <c r="C2031" s="188">
        <f>'5YP'!C2032</f>
        <v>0</v>
      </c>
      <c r="D2031" s="246">
        <f>'5YP'!D2032</f>
        <v>0</v>
      </c>
      <c r="E2031" s="247">
        <f>'5YP'!E2032</f>
        <v>0</v>
      </c>
      <c r="F2031" s="248">
        <f>'5YP'!F2032</f>
        <v>0</v>
      </c>
      <c r="G2031" s="249">
        <f>'5YP'!J2032</f>
        <v>0</v>
      </c>
      <c r="H2031" s="248">
        <f>'5YP'!K2032</f>
        <v>0</v>
      </c>
      <c r="I2031" s="249">
        <f>'5YP'!M2032</f>
        <v>0</v>
      </c>
      <c r="J2031" s="247" t="str">
        <f>'5YP'!X2032</f>
        <v/>
      </c>
      <c r="K2031" s="248" t="str">
        <f>'5YP'!Y2032</f>
        <v/>
      </c>
      <c r="L2031" s="246" t="str">
        <f>'5YP'!AE2032</f>
        <v/>
      </c>
      <c r="M2031" s="247" t="str">
        <f>'5YP'!AF2032</f>
        <v/>
      </c>
      <c r="N2031" s="248" t="str">
        <f>'5YP'!AG2032</f>
        <v/>
      </c>
    </row>
    <row r="2032" spans="1:14" ht="24.95" customHeight="1">
      <c r="A2032" s="187">
        <f>'5YP'!A2033</f>
        <v>0</v>
      </c>
      <c r="B2032" s="187">
        <f>'5YP'!B2033</f>
        <v>0</v>
      </c>
      <c r="C2032" s="188">
        <f>'5YP'!C2033</f>
        <v>0</v>
      </c>
      <c r="D2032" s="246">
        <f>'5YP'!D2033</f>
        <v>0</v>
      </c>
      <c r="E2032" s="247">
        <f>'5YP'!E2033</f>
        <v>0</v>
      </c>
      <c r="F2032" s="248">
        <f>'5YP'!F2033</f>
        <v>0</v>
      </c>
      <c r="G2032" s="249">
        <f>'5YP'!J2033</f>
        <v>0</v>
      </c>
      <c r="H2032" s="248">
        <f>'5YP'!K2033</f>
        <v>0</v>
      </c>
      <c r="I2032" s="249">
        <f>'5YP'!M2033</f>
        <v>0</v>
      </c>
      <c r="J2032" s="247" t="str">
        <f>'5YP'!X2033</f>
        <v/>
      </c>
      <c r="K2032" s="248" t="str">
        <f>'5YP'!Y2033</f>
        <v/>
      </c>
      <c r="L2032" s="246" t="str">
        <f>'5YP'!AE2033</f>
        <v/>
      </c>
      <c r="M2032" s="247" t="str">
        <f>'5YP'!AF2033</f>
        <v/>
      </c>
      <c r="N2032" s="248" t="str">
        <f>'5YP'!AG2033</f>
        <v/>
      </c>
    </row>
    <row r="2033" spans="1:14" ht="24.95" customHeight="1">
      <c r="A2033" s="187">
        <f>'5YP'!A2034</f>
        <v>0</v>
      </c>
      <c r="B2033" s="187">
        <f>'5YP'!B2034</f>
        <v>0</v>
      </c>
      <c r="C2033" s="188">
        <f>'5YP'!C2034</f>
        <v>0</v>
      </c>
      <c r="D2033" s="246">
        <f>'5YP'!D2034</f>
        <v>0</v>
      </c>
      <c r="E2033" s="247">
        <f>'5YP'!E2034</f>
        <v>0</v>
      </c>
      <c r="F2033" s="248">
        <f>'5YP'!F2034</f>
        <v>0</v>
      </c>
      <c r="G2033" s="249">
        <f>'5YP'!J2034</f>
        <v>0</v>
      </c>
      <c r="H2033" s="248">
        <f>'5YP'!K2034</f>
        <v>0</v>
      </c>
      <c r="I2033" s="249">
        <f>'5YP'!M2034</f>
        <v>0</v>
      </c>
      <c r="J2033" s="247" t="str">
        <f>'5YP'!X2034</f>
        <v/>
      </c>
      <c r="K2033" s="248" t="str">
        <f>'5YP'!Y2034</f>
        <v/>
      </c>
      <c r="L2033" s="246" t="str">
        <f>'5YP'!AE2034</f>
        <v/>
      </c>
      <c r="M2033" s="247" t="str">
        <f>'5YP'!AF2034</f>
        <v/>
      </c>
      <c r="N2033" s="248" t="str">
        <f>'5YP'!AG2034</f>
        <v/>
      </c>
    </row>
    <row r="2034" spans="1:14" ht="24.95" customHeight="1">
      <c r="A2034" s="187">
        <f>'5YP'!A2035</f>
        <v>0</v>
      </c>
      <c r="B2034" s="187">
        <f>'5YP'!B2035</f>
        <v>0</v>
      </c>
      <c r="C2034" s="188">
        <f>'5YP'!C2035</f>
        <v>0</v>
      </c>
      <c r="D2034" s="246">
        <f>'5YP'!D2035</f>
        <v>0</v>
      </c>
      <c r="E2034" s="247">
        <f>'5YP'!E2035</f>
        <v>0</v>
      </c>
      <c r="F2034" s="248">
        <f>'5YP'!F2035</f>
        <v>0</v>
      </c>
      <c r="G2034" s="249">
        <f>'5YP'!J2035</f>
        <v>0</v>
      </c>
      <c r="H2034" s="248">
        <f>'5YP'!K2035</f>
        <v>0</v>
      </c>
      <c r="I2034" s="249">
        <f>'5YP'!M2035</f>
        <v>0</v>
      </c>
      <c r="J2034" s="247" t="str">
        <f>'5YP'!X2035</f>
        <v/>
      </c>
      <c r="K2034" s="248" t="str">
        <f>'5YP'!Y2035</f>
        <v/>
      </c>
      <c r="L2034" s="246" t="str">
        <f>'5YP'!AE2035</f>
        <v/>
      </c>
      <c r="M2034" s="247" t="str">
        <f>'5YP'!AF2035</f>
        <v/>
      </c>
      <c r="N2034" s="248" t="str">
        <f>'5YP'!AG2035</f>
        <v/>
      </c>
    </row>
    <row r="2035" spans="1:14" ht="24.95" customHeight="1">
      <c r="A2035" s="187">
        <f>'5YP'!A2036</f>
        <v>0</v>
      </c>
      <c r="B2035" s="187">
        <f>'5YP'!B2036</f>
        <v>0</v>
      </c>
      <c r="C2035" s="188">
        <f>'5YP'!C2036</f>
        <v>0</v>
      </c>
      <c r="D2035" s="246">
        <f>'5YP'!D2036</f>
        <v>0</v>
      </c>
      <c r="E2035" s="247">
        <f>'5YP'!E2036</f>
        <v>0</v>
      </c>
      <c r="F2035" s="248">
        <f>'5YP'!F2036</f>
        <v>0</v>
      </c>
      <c r="G2035" s="249">
        <f>'5YP'!J2036</f>
        <v>0</v>
      </c>
      <c r="H2035" s="248">
        <f>'5YP'!K2036</f>
        <v>0</v>
      </c>
      <c r="I2035" s="249">
        <f>'5YP'!M2036</f>
        <v>0</v>
      </c>
      <c r="J2035" s="247" t="str">
        <f>'5YP'!X2036</f>
        <v/>
      </c>
      <c r="K2035" s="248" t="str">
        <f>'5YP'!Y2036</f>
        <v/>
      </c>
      <c r="L2035" s="246" t="str">
        <f>'5YP'!AE2036</f>
        <v/>
      </c>
      <c r="M2035" s="247" t="str">
        <f>'5YP'!AF2036</f>
        <v/>
      </c>
      <c r="N2035" s="248" t="str">
        <f>'5YP'!AG2036</f>
        <v/>
      </c>
    </row>
    <row r="2036" spans="1:14" ht="24.95" customHeight="1">
      <c r="A2036" s="187">
        <f>'5YP'!A2037</f>
        <v>0</v>
      </c>
      <c r="B2036" s="187">
        <f>'5YP'!B2037</f>
        <v>0</v>
      </c>
      <c r="C2036" s="188">
        <f>'5YP'!C2037</f>
        <v>0</v>
      </c>
      <c r="D2036" s="246">
        <f>'5YP'!D2037</f>
        <v>0</v>
      </c>
      <c r="E2036" s="247">
        <f>'5YP'!E2037</f>
        <v>0</v>
      </c>
      <c r="F2036" s="248">
        <f>'5YP'!F2037</f>
        <v>0</v>
      </c>
      <c r="G2036" s="249">
        <f>'5YP'!J2037</f>
        <v>0</v>
      </c>
      <c r="H2036" s="248">
        <f>'5YP'!K2037</f>
        <v>0</v>
      </c>
      <c r="I2036" s="249">
        <f>'5YP'!M2037</f>
        <v>0</v>
      </c>
      <c r="J2036" s="247" t="str">
        <f>'5YP'!X2037</f>
        <v/>
      </c>
      <c r="K2036" s="248" t="str">
        <f>'5YP'!Y2037</f>
        <v/>
      </c>
      <c r="L2036" s="246" t="str">
        <f>'5YP'!AE2037</f>
        <v/>
      </c>
      <c r="M2036" s="247" t="str">
        <f>'5YP'!AF2037</f>
        <v/>
      </c>
      <c r="N2036" s="248" t="str">
        <f>'5YP'!AG2037</f>
        <v/>
      </c>
    </row>
    <row r="2037" spans="1:14" ht="24.95" customHeight="1">
      <c r="A2037" s="187">
        <f>'5YP'!A2038</f>
        <v>0</v>
      </c>
      <c r="B2037" s="187">
        <f>'5YP'!B2038</f>
        <v>0</v>
      </c>
      <c r="C2037" s="188">
        <f>'5YP'!C2038</f>
        <v>0</v>
      </c>
      <c r="D2037" s="246">
        <f>'5YP'!D2038</f>
        <v>0</v>
      </c>
      <c r="E2037" s="247">
        <f>'5YP'!E2038</f>
        <v>0</v>
      </c>
      <c r="F2037" s="248">
        <f>'5YP'!F2038</f>
        <v>0</v>
      </c>
      <c r="G2037" s="249">
        <f>'5YP'!J2038</f>
        <v>0</v>
      </c>
      <c r="H2037" s="248">
        <f>'5YP'!K2038</f>
        <v>0</v>
      </c>
      <c r="I2037" s="249">
        <f>'5YP'!M2038</f>
        <v>0</v>
      </c>
      <c r="J2037" s="247" t="str">
        <f>'5YP'!X2038</f>
        <v/>
      </c>
      <c r="K2037" s="248" t="str">
        <f>'5YP'!Y2038</f>
        <v/>
      </c>
      <c r="L2037" s="246" t="str">
        <f>'5YP'!AE2038</f>
        <v/>
      </c>
      <c r="M2037" s="247" t="str">
        <f>'5YP'!AF2038</f>
        <v/>
      </c>
      <c r="N2037" s="248" t="str">
        <f>'5YP'!AG2038</f>
        <v/>
      </c>
    </row>
    <row r="2038" spans="1:14" ht="24.95" customHeight="1">
      <c r="A2038" s="187">
        <f>'5YP'!A2039</f>
        <v>0</v>
      </c>
      <c r="B2038" s="187">
        <f>'5YP'!B2039</f>
        <v>0</v>
      </c>
      <c r="C2038" s="188">
        <f>'5YP'!C2039</f>
        <v>0</v>
      </c>
      <c r="D2038" s="246">
        <f>'5YP'!D2039</f>
        <v>0</v>
      </c>
      <c r="E2038" s="247">
        <f>'5YP'!E2039</f>
        <v>0</v>
      </c>
      <c r="F2038" s="248">
        <f>'5YP'!F2039</f>
        <v>0</v>
      </c>
      <c r="G2038" s="249">
        <f>'5YP'!J2039</f>
        <v>0</v>
      </c>
      <c r="H2038" s="248">
        <f>'5YP'!K2039</f>
        <v>0</v>
      </c>
      <c r="I2038" s="249">
        <f>'5YP'!M2039</f>
        <v>0</v>
      </c>
      <c r="J2038" s="247" t="str">
        <f>'5YP'!X2039</f>
        <v/>
      </c>
      <c r="K2038" s="248" t="str">
        <f>'5YP'!Y2039</f>
        <v/>
      </c>
      <c r="L2038" s="246" t="str">
        <f>'5YP'!AE2039</f>
        <v/>
      </c>
      <c r="M2038" s="247" t="str">
        <f>'5YP'!AF2039</f>
        <v/>
      </c>
      <c r="N2038" s="248" t="str">
        <f>'5YP'!AG2039</f>
        <v/>
      </c>
    </row>
    <row r="2039" spans="1:14" ht="24.95" customHeight="1">
      <c r="A2039" s="187">
        <f>'5YP'!A2040</f>
        <v>0</v>
      </c>
      <c r="B2039" s="187">
        <f>'5YP'!B2040</f>
        <v>0</v>
      </c>
      <c r="C2039" s="188">
        <f>'5YP'!C2040</f>
        <v>0</v>
      </c>
      <c r="D2039" s="246">
        <f>'5YP'!D2040</f>
        <v>0</v>
      </c>
      <c r="E2039" s="247">
        <f>'5YP'!E2040</f>
        <v>0</v>
      </c>
      <c r="F2039" s="248">
        <f>'5YP'!F2040</f>
        <v>0</v>
      </c>
      <c r="G2039" s="249">
        <f>'5YP'!J2040</f>
        <v>0</v>
      </c>
      <c r="H2039" s="248">
        <f>'5YP'!K2040</f>
        <v>0</v>
      </c>
      <c r="I2039" s="249">
        <f>'5YP'!M2040</f>
        <v>0</v>
      </c>
      <c r="J2039" s="247" t="str">
        <f>'5YP'!X2040</f>
        <v/>
      </c>
      <c r="K2039" s="248" t="str">
        <f>'5YP'!Y2040</f>
        <v/>
      </c>
      <c r="L2039" s="246" t="str">
        <f>'5YP'!AE2040</f>
        <v/>
      </c>
      <c r="M2039" s="247" t="str">
        <f>'5YP'!AF2040</f>
        <v/>
      </c>
      <c r="N2039" s="248" t="str">
        <f>'5YP'!AG2040</f>
        <v/>
      </c>
    </row>
    <row r="2040" spans="1:14" ht="24.95" customHeight="1">
      <c r="A2040" s="187">
        <f>'5YP'!A2041</f>
        <v>0</v>
      </c>
      <c r="B2040" s="187">
        <f>'5YP'!B2041</f>
        <v>0</v>
      </c>
      <c r="C2040" s="188">
        <f>'5YP'!C2041</f>
        <v>0</v>
      </c>
      <c r="D2040" s="246">
        <f>'5YP'!D2041</f>
        <v>0</v>
      </c>
      <c r="E2040" s="247">
        <f>'5YP'!E2041</f>
        <v>0</v>
      </c>
      <c r="F2040" s="248">
        <f>'5YP'!F2041</f>
        <v>0</v>
      </c>
      <c r="G2040" s="249">
        <f>'5YP'!J2041</f>
        <v>0</v>
      </c>
      <c r="H2040" s="248">
        <f>'5YP'!K2041</f>
        <v>0</v>
      </c>
      <c r="I2040" s="249">
        <f>'5YP'!M2041</f>
        <v>0</v>
      </c>
      <c r="J2040" s="247" t="str">
        <f>'5YP'!X2041</f>
        <v/>
      </c>
      <c r="K2040" s="248" t="str">
        <f>'5YP'!Y2041</f>
        <v/>
      </c>
      <c r="L2040" s="246" t="str">
        <f>'5YP'!AE2041</f>
        <v/>
      </c>
      <c r="M2040" s="247" t="str">
        <f>'5YP'!AF2041</f>
        <v/>
      </c>
      <c r="N2040" s="248" t="str">
        <f>'5YP'!AG2041</f>
        <v/>
      </c>
    </row>
    <row r="2041" spans="1:14" ht="24.95" customHeight="1">
      <c r="A2041" s="187">
        <f>'5YP'!A2042</f>
        <v>0</v>
      </c>
      <c r="B2041" s="187">
        <f>'5YP'!B2042</f>
        <v>0</v>
      </c>
      <c r="C2041" s="188">
        <f>'5YP'!C2042</f>
        <v>0</v>
      </c>
      <c r="D2041" s="246">
        <f>'5YP'!D2042</f>
        <v>0</v>
      </c>
      <c r="E2041" s="247">
        <f>'5YP'!E2042</f>
        <v>0</v>
      </c>
      <c r="F2041" s="248">
        <f>'5YP'!F2042</f>
        <v>0</v>
      </c>
      <c r="G2041" s="249">
        <f>'5YP'!J2042</f>
        <v>0</v>
      </c>
      <c r="H2041" s="248">
        <f>'5YP'!K2042</f>
        <v>0</v>
      </c>
      <c r="I2041" s="249">
        <f>'5YP'!M2042</f>
        <v>0</v>
      </c>
      <c r="J2041" s="247" t="str">
        <f>'5YP'!X2042</f>
        <v/>
      </c>
      <c r="K2041" s="248" t="str">
        <f>'5YP'!Y2042</f>
        <v/>
      </c>
      <c r="L2041" s="246" t="str">
        <f>'5YP'!AE2042</f>
        <v/>
      </c>
      <c r="M2041" s="247" t="str">
        <f>'5YP'!AF2042</f>
        <v/>
      </c>
      <c r="N2041" s="248" t="str">
        <f>'5YP'!AG2042</f>
        <v/>
      </c>
    </row>
    <row r="2042" spans="1:14" ht="24.95" customHeight="1">
      <c r="A2042" s="187">
        <f>'5YP'!A2043</f>
        <v>0</v>
      </c>
      <c r="B2042" s="187">
        <f>'5YP'!B2043</f>
        <v>0</v>
      </c>
      <c r="C2042" s="188">
        <f>'5YP'!C2043</f>
        <v>0</v>
      </c>
      <c r="D2042" s="246">
        <f>'5YP'!D2043</f>
        <v>0</v>
      </c>
      <c r="E2042" s="247">
        <f>'5YP'!E2043</f>
        <v>0</v>
      </c>
      <c r="F2042" s="248">
        <f>'5YP'!F2043</f>
        <v>0</v>
      </c>
      <c r="G2042" s="249">
        <f>'5YP'!J2043</f>
        <v>0</v>
      </c>
      <c r="H2042" s="248">
        <f>'5YP'!K2043</f>
        <v>0</v>
      </c>
      <c r="I2042" s="249">
        <f>'5YP'!M2043</f>
        <v>0</v>
      </c>
      <c r="J2042" s="247" t="str">
        <f>'5YP'!X2043</f>
        <v/>
      </c>
      <c r="K2042" s="248" t="str">
        <f>'5YP'!Y2043</f>
        <v/>
      </c>
      <c r="L2042" s="246" t="str">
        <f>'5YP'!AE2043</f>
        <v/>
      </c>
      <c r="M2042" s="247" t="str">
        <f>'5YP'!AF2043</f>
        <v/>
      </c>
      <c r="N2042" s="248" t="str">
        <f>'5YP'!AG2043</f>
        <v/>
      </c>
    </row>
    <row r="2043" spans="1:14" ht="24.95" customHeight="1">
      <c r="A2043" s="187">
        <f>'5YP'!A2044</f>
        <v>0</v>
      </c>
      <c r="B2043" s="187">
        <f>'5YP'!B2044</f>
        <v>0</v>
      </c>
      <c r="C2043" s="188">
        <f>'5YP'!C2044</f>
        <v>0</v>
      </c>
      <c r="D2043" s="246">
        <f>'5YP'!D2044</f>
        <v>0</v>
      </c>
      <c r="E2043" s="247">
        <f>'5YP'!E2044</f>
        <v>0</v>
      </c>
      <c r="F2043" s="248">
        <f>'5YP'!F2044</f>
        <v>0</v>
      </c>
      <c r="G2043" s="249">
        <f>'5YP'!J2044</f>
        <v>0</v>
      </c>
      <c r="H2043" s="248">
        <f>'5YP'!K2044</f>
        <v>0</v>
      </c>
      <c r="I2043" s="249">
        <f>'5YP'!M2044</f>
        <v>0</v>
      </c>
      <c r="J2043" s="247" t="str">
        <f>'5YP'!X2044</f>
        <v/>
      </c>
      <c r="K2043" s="248" t="str">
        <f>'5YP'!Y2044</f>
        <v/>
      </c>
      <c r="L2043" s="246" t="str">
        <f>'5YP'!AE2044</f>
        <v/>
      </c>
      <c r="M2043" s="247" t="str">
        <f>'5YP'!AF2044</f>
        <v/>
      </c>
      <c r="N2043" s="248" t="str">
        <f>'5YP'!AG2044</f>
        <v/>
      </c>
    </row>
    <row r="2044" spans="1:14" ht="24.95" customHeight="1">
      <c r="A2044" s="187">
        <f>'5YP'!A2045</f>
        <v>0</v>
      </c>
      <c r="B2044" s="187">
        <f>'5YP'!B2045</f>
        <v>0</v>
      </c>
      <c r="C2044" s="188">
        <f>'5YP'!C2045</f>
        <v>0</v>
      </c>
      <c r="D2044" s="246">
        <f>'5YP'!D2045</f>
        <v>0</v>
      </c>
      <c r="E2044" s="247">
        <f>'5YP'!E2045</f>
        <v>0</v>
      </c>
      <c r="F2044" s="248">
        <f>'5YP'!F2045</f>
        <v>0</v>
      </c>
      <c r="G2044" s="249">
        <f>'5YP'!J2045</f>
        <v>0</v>
      </c>
      <c r="H2044" s="248">
        <f>'5YP'!K2045</f>
        <v>0</v>
      </c>
      <c r="I2044" s="249">
        <f>'5YP'!M2045</f>
        <v>0</v>
      </c>
      <c r="J2044" s="247" t="str">
        <f>'5YP'!X2045</f>
        <v/>
      </c>
      <c r="K2044" s="248" t="str">
        <f>'5YP'!Y2045</f>
        <v/>
      </c>
      <c r="L2044" s="246" t="str">
        <f>'5YP'!AE2045</f>
        <v/>
      </c>
      <c r="M2044" s="247" t="str">
        <f>'5YP'!AF2045</f>
        <v/>
      </c>
      <c r="N2044" s="248" t="str">
        <f>'5YP'!AG2045</f>
        <v/>
      </c>
    </row>
    <row r="2045" spans="1:14" ht="24.95" customHeight="1">
      <c r="A2045" s="187">
        <f>'5YP'!A2046</f>
        <v>0</v>
      </c>
      <c r="B2045" s="187">
        <f>'5YP'!B2046</f>
        <v>0</v>
      </c>
      <c r="C2045" s="188">
        <f>'5YP'!C2046</f>
        <v>0</v>
      </c>
      <c r="D2045" s="246">
        <f>'5YP'!D2046</f>
        <v>0</v>
      </c>
      <c r="E2045" s="247">
        <f>'5YP'!E2046</f>
        <v>0</v>
      </c>
      <c r="F2045" s="248">
        <f>'5YP'!F2046</f>
        <v>0</v>
      </c>
      <c r="G2045" s="249">
        <f>'5YP'!J2046</f>
        <v>0</v>
      </c>
      <c r="H2045" s="248">
        <f>'5YP'!K2046</f>
        <v>0</v>
      </c>
      <c r="I2045" s="249">
        <f>'5YP'!M2046</f>
        <v>0</v>
      </c>
      <c r="J2045" s="247" t="str">
        <f>'5YP'!X2046</f>
        <v/>
      </c>
      <c r="K2045" s="248" t="str">
        <f>'5YP'!Y2046</f>
        <v/>
      </c>
      <c r="L2045" s="246" t="str">
        <f>'5YP'!AE2046</f>
        <v/>
      </c>
      <c r="M2045" s="247" t="str">
        <f>'5YP'!AF2046</f>
        <v/>
      </c>
      <c r="N2045" s="248" t="str">
        <f>'5YP'!AG2046</f>
        <v/>
      </c>
    </row>
    <row r="2046" spans="1:14" ht="24.95" customHeight="1">
      <c r="A2046" s="187">
        <f>'5YP'!A2047</f>
        <v>0</v>
      </c>
      <c r="B2046" s="187">
        <f>'5YP'!B2047</f>
        <v>0</v>
      </c>
      <c r="C2046" s="188">
        <f>'5YP'!C2047</f>
        <v>0</v>
      </c>
      <c r="D2046" s="246">
        <f>'5YP'!D2047</f>
        <v>0</v>
      </c>
      <c r="E2046" s="247">
        <f>'5YP'!E2047</f>
        <v>0</v>
      </c>
      <c r="F2046" s="248">
        <f>'5YP'!F2047</f>
        <v>0</v>
      </c>
      <c r="G2046" s="249">
        <f>'5YP'!J2047</f>
        <v>0</v>
      </c>
      <c r="H2046" s="248">
        <f>'5YP'!K2047</f>
        <v>0</v>
      </c>
      <c r="I2046" s="249">
        <f>'5YP'!M2047</f>
        <v>0</v>
      </c>
      <c r="J2046" s="247" t="str">
        <f>'5YP'!X2047</f>
        <v/>
      </c>
      <c r="K2046" s="248" t="str">
        <f>'5YP'!Y2047</f>
        <v/>
      </c>
      <c r="L2046" s="246" t="str">
        <f>'5YP'!AE2047</f>
        <v/>
      </c>
      <c r="M2046" s="247" t="str">
        <f>'5YP'!AF2047</f>
        <v/>
      </c>
      <c r="N2046" s="248" t="str">
        <f>'5YP'!AG2047</f>
        <v/>
      </c>
    </row>
    <row r="2047" spans="1:14" ht="24.95" customHeight="1">
      <c r="A2047" s="187">
        <f>'5YP'!A2048</f>
        <v>0</v>
      </c>
      <c r="B2047" s="187">
        <f>'5YP'!B2048</f>
        <v>0</v>
      </c>
      <c r="C2047" s="188">
        <f>'5YP'!C2048</f>
        <v>0</v>
      </c>
      <c r="D2047" s="246">
        <f>'5YP'!D2048</f>
        <v>0</v>
      </c>
      <c r="E2047" s="247">
        <f>'5YP'!E2048</f>
        <v>0</v>
      </c>
      <c r="F2047" s="248">
        <f>'5YP'!F2048</f>
        <v>0</v>
      </c>
      <c r="G2047" s="249">
        <f>'5YP'!J2048</f>
        <v>0</v>
      </c>
      <c r="H2047" s="248">
        <f>'5YP'!K2048</f>
        <v>0</v>
      </c>
      <c r="I2047" s="249">
        <f>'5YP'!M2048</f>
        <v>0</v>
      </c>
      <c r="J2047" s="247" t="str">
        <f>'5YP'!X2048</f>
        <v/>
      </c>
      <c r="K2047" s="248" t="str">
        <f>'5YP'!Y2048</f>
        <v/>
      </c>
      <c r="L2047" s="246" t="str">
        <f>'5YP'!AE2048</f>
        <v/>
      </c>
      <c r="M2047" s="247" t="str">
        <f>'5YP'!AF2048</f>
        <v/>
      </c>
      <c r="N2047" s="248" t="str">
        <f>'5YP'!AG2048</f>
        <v/>
      </c>
    </row>
    <row r="2048" spans="1:14" ht="24.95" customHeight="1">
      <c r="A2048" s="187">
        <f>'5YP'!A2049</f>
        <v>0</v>
      </c>
      <c r="B2048" s="187">
        <f>'5YP'!B2049</f>
        <v>0</v>
      </c>
      <c r="C2048" s="188">
        <f>'5YP'!C2049</f>
        <v>0</v>
      </c>
      <c r="D2048" s="246">
        <f>'5YP'!D2049</f>
        <v>0</v>
      </c>
      <c r="E2048" s="247">
        <f>'5YP'!E2049</f>
        <v>0</v>
      </c>
      <c r="F2048" s="248">
        <f>'5YP'!F2049</f>
        <v>0</v>
      </c>
      <c r="G2048" s="249">
        <f>'5YP'!J2049</f>
        <v>0</v>
      </c>
      <c r="H2048" s="248">
        <f>'5YP'!K2049</f>
        <v>0</v>
      </c>
      <c r="I2048" s="249">
        <f>'5YP'!M2049</f>
        <v>0</v>
      </c>
      <c r="J2048" s="247" t="str">
        <f>'5YP'!X2049</f>
        <v/>
      </c>
      <c r="K2048" s="248" t="str">
        <f>'5YP'!Y2049</f>
        <v/>
      </c>
      <c r="L2048" s="246" t="str">
        <f>'5YP'!AE2049</f>
        <v/>
      </c>
      <c r="M2048" s="247" t="str">
        <f>'5YP'!AF2049</f>
        <v/>
      </c>
      <c r="N2048" s="248" t="str">
        <f>'5YP'!AG2049</f>
        <v/>
      </c>
    </row>
    <row r="2049" spans="1:14" ht="24.95" customHeight="1">
      <c r="A2049" s="187">
        <f>'5YP'!A2050</f>
        <v>0</v>
      </c>
      <c r="B2049" s="187">
        <f>'5YP'!B2050</f>
        <v>0</v>
      </c>
      <c r="C2049" s="188">
        <f>'5YP'!C2050</f>
        <v>0</v>
      </c>
      <c r="D2049" s="246">
        <f>'5YP'!D2050</f>
        <v>0</v>
      </c>
      <c r="E2049" s="247">
        <f>'5YP'!E2050</f>
        <v>0</v>
      </c>
      <c r="F2049" s="248">
        <f>'5YP'!F2050</f>
        <v>0</v>
      </c>
      <c r="G2049" s="249">
        <f>'5YP'!J2050</f>
        <v>0</v>
      </c>
      <c r="H2049" s="248">
        <f>'5YP'!K2050</f>
        <v>0</v>
      </c>
      <c r="I2049" s="249">
        <f>'5YP'!M2050</f>
        <v>0</v>
      </c>
      <c r="J2049" s="247" t="str">
        <f>'5YP'!X2050</f>
        <v/>
      </c>
      <c r="K2049" s="248" t="str">
        <f>'5YP'!Y2050</f>
        <v/>
      </c>
      <c r="L2049" s="246" t="str">
        <f>'5YP'!AE2050</f>
        <v/>
      </c>
      <c r="M2049" s="247" t="str">
        <f>'5YP'!AF2050</f>
        <v/>
      </c>
      <c r="N2049" s="248" t="str">
        <f>'5YP'!AG2050</f>
        <v/>
      </c>
    </row>
    <row r="2050" spans="1:14" ht="24.95" customHeight="1">
      <c r="A2050" s="187">
        <f>'5YP'!A2051</f>
        <v>0</v>
      </c>
      <c r="B2050" s="187">
        <f>'5YP'!B2051</f>
        <v>0</v>
      </c>
      <c r="C2050" s="188">
        <f>'5YP'!C2051</f>
        <v>0</v>
      </c>
      <c r="D2050" s="246">
        <f>'5YP'!D2051</f>
        <v>0</v>
      </c>
      <c r="E2050" s="247">
        <f>'5YP'!E2051</f>
        <v>0</v>
      </c>
      <c r="F2050" s="248">
        <f>'5YP'!F2051</f>
        <v>0</v>
      </c>
      <c r="G2050" s="249">
        <f>'5YP'!J2051</f>
        <v>0</v>
      </c>
      <c r="H2050" s="248">
        <f>'5YP'!K2051</f>
        <v>0</v>
      </c>
      <c r="I2050" s="249">
        <f>'5YP'!M2051</f>
        <v>0</v>
      </c>
      <c r="J2050" s="247" t="str">
        <f>'5YP'!X2051</f>
        <v/>
      </c>
      <c r="K2050" s="248" t="str">
        <f>'5YP'!Y2051</f>
        <v/>
      </c>
      <c r="L2050" s="246" t="str">
        <f>'5YP'!AE2051</f>
        <v/>
      </c>
      <c r="M2050" s="247" t="str">
        <f>'5YP'!AF2051</f>
        <v/>
      </c>
      <c r="N2050" s="248" t="str">
        <f>'5YP'!AG2051</f>
        <v/>
      </c>
    </row>
    <row r="2051" spans="1:14" ht="24.95" customHeight="1">
      <c r="A2051" s="187">
        <f>'5YP'!A2052</f>
        <v>0</v>
      </c>
      <c r="B2051" s="187">
        <f>'5YP'!B2052</f>
        <v>0</v>
      </c>
      <c r="C2051" s="188">
        <f>'5YP'!C2052</f>
        <v>0</v>
      </c>
      <c r="D2051" s="246">
        <f>'5YP'!D2052</f>
        <v>0</v>
      </c>
      <c r="E2051" s="247">
        <f>'5YP'!E2052</f>
        <v>0</v>
      </c>
      <c r="F2051" s="248">
        <f>'5YP'!F2052</f>
        <v>0</v>
      </c>
      <c r="G2051" s="249">
        <f>'5YP'!J2052</f>
        <v>0</v>
      </c>
      <c r="H2051" s="248">
        <f>'5YP'!K2052</f>
        <v>0</v>
      </c>
      <c r="I2051" s="249">
        <f>'5YP'!M2052</f>
        <v>0</v>
      </c>
      <c r="J2051" s="247" t="str">
        <f>'5YP'!X2052</f>
        <v/>
      </c>
      <c r="K2051" s="248" t="str">
        <f>'5YP'!Y2052</f>
        <v/>
      </c>
      <c r="L2051" s="246" t="str">
        <f>'5YP'!AE2052</f>
        <v/>
      </c>
      <c r="M2051" s="247" t="str">
        <f>'5YP'!AF2052</f>
        <v/>
      </c>
      <c r="N2051" s="248" t="str">
        <f>'5YP'!AG2052</f>
        <v/>
      </c>
    </row>
    <row r="2052" spans="1:14" ht="24.95" customHeight="1">
      <c r="A2052" s="187">
        <f>'5YP'!A2053</f>
        <v>0</v>
      </c>
      <c r="B2052" s="187">
        <f>'5YP'!B2053</f>
        <v>0</v>
      </c>
      <c r="C2052" s="188">
        <f>'5YP'!C2053</f>
        <v>0</v>
      </c>
      <c r="D2052" s="246">
        <f>'5YP'!D2053</f>
        <v>0</v>
      </c>
      <c r="E2052" s="247">
        <f>'5YP'!E2053</f>
        <v>0</v>
      </c>
      <c r="F2052" s="248">
        <f>'5YP'!F2053</f>
        <v>0</v>
      </c>
      <c r="G2052" s="249">
        <f>'5YP'!J2053</f>
        <v>0</v>
      </c>
      <c r="H2052" s="248">
        <f>'5YP'!K2053</f>
        <v>0</v>
      </c>
      <c r="I2052" s="249">
        <f>'5YP'!M2053</f>
        <v>0</v>
      </c>
      <c r="J2052" s="247" t="str">
        <f>'5YP'!X2053</f>
        <v/>
      </c>
      <c r="K2052" s="248" t="str">
        <f>'5YP'!Y2053</f>
        <v/>
      </c>
      <c r="L2052" s="246" t="str">
        <f>'5YP'!AE2053</f>
        <v/>
      </c>
      <c r="M2052" s="247" t="str">
        <f>'5YP'!AF2053</f>
        <v/>
      </c>
      <c r="N2052" s="248" t="str">
        <f>'5YP'!AG2053</f>
        <v/>
      </c>
    </row>
    <row r="2053" spans="1:14" ht="24.95" customHeight="1">
      <c r="A2053" s="187">
        <f>'5YP'!A2054</f>
        <v>0</v>
      </c>
      <c r="B2053" s="187">
        <f>'5YP'!B2054</f>
        <v>0</v>
      </c>
      <c r="C2053" s="188">
        <f>'5YP'!C2054</f>
        <v>0</v>
      </c>
      <c r="D2053" s="246">
        <f>'5YP'!D2054</f>
        <v>0</v>
      </c>
      <c r="E2053" s="247">
        <f>'5YP'!E2054</f>
        <v>0</v>
      </c>
      <c r="F2053" s="248">
        <f>'5YP'!F2054</f>
        <v>0</v>
      </c>
      <c r="G2053" s="249">
        <f>'5YP'!J2054</f>
        <v>0</v>
      </c>
      <c r="H2053" s="248">
        <f>'5YP'!K2054</f>
        <v>0</v>
      </c>
      <c r="I2053" s="249">
        <f>'5YP'!M2054</f>
        <v>0</v>
      </c>
      <c r="J2053" s="247" t="str">
        <f>'5YP'!X2054</f>
        <v/>
      </c>
      <c r="K2053" s="248" t="str">
        <f>'5YP'!Y2054</f>
        <v/>
      </c>
      <c r="L2053" s="246" t="str">
        <f>'5YP'!AE2054</f>
        <v/>
      </c>
      <c r="M2053" s="247" t="str">
        <f>'5YP'!AF2054</f>
        <v/>
      </c>
      <c r="N2053" s="248" t="str">
        <f>'5YP'!AG2054</f>
        <v/>
      </c>
    </row>
    <row r="2054" spans="1:14" ht="24.95" customHeight="1">
      <c r="A2054" s="187">
        <f>'5YP'!A2055</f>
        <v>0</v>
      </c>
      <c r="B2054" s="187">
        <f>'5YP'!B2055</f>
        <v>0</v>
      </c>
      <c r="C2054" s="188">
        <f>'5YP'!C2055</f>
        <v>0</v>
      </c>
      <c r="D2054" s="246">
        <f>'5YP'!D2055</f>
        <v>0</v>
      </c>
      <c r="E2054" s="247">
        <f>'5YP'!E2055</f>
        <v>0</v>
      </c>
      <c r="F2054" s="248">
        <f>'5YP'!F2055</f>
        <v>0</v>
      </c>
      <c r="G2054" s="249">
        <f>'5YP'!J2055</f>
        <v>0</v>
      </c>
      <c r="H2054" s="248">
        <f>'5YP'!K2055</f>
        <v>0</v>
      </c>
      <c r="I2054" s="249">
        <f>'5YP'!M2055</f>
        <v>0</v>
      </c>
      <c r="J2054" s="247" t="str">
        <f>'5YP'!X2055</f>
        <v/>
      </c>
      <c r="K2054" s="248" t="str">
        <f>'5YP'!Y2055</f>
        <v/>
      </c>
      <c r="L2054" s="246" t="str">
        <f>'5YP'!AE2055</f>
        <v/>
      </c>
      <c r="M2054" s="247" t="str">
        <f>'5YP'!AF2055</f>
        <v/>
      </c>
      <c r="N2054" s="248" t="str">
        <f>'5YP'!AG2055</f>
        <v/>
      </c>
    </row>
    <row r="2055" spans="1:14" ht="24.95" customHeight="1">
      <c r="A2055" s="187">
        <f>'5YP'!A2056</f>
        <v>0</v>
      </c>
      <c r="B2055" s="187">
        <f>'5YP'!B2056</f>
        <v>0</v>
      </c>
      <c r="C2055" s="188">
        <f>'5YP'!C2056</f>
        <v>0</v>
      </c>
      <c r="D2055" s="246">
        <f>'5YP'!D2056</f>
        <v>0</v>
      </c>
      <c r="E2055" s="247">
        <f>'5YP'!E2056</f>
        <v>0</v>
      </c>
      <c r="F2055" s="248">
        <f>'5YP'!F2056</f>
        <v>0</v>
      </c>
      <c r="G2055" s="249">
        <f>'5YP'!J2056</f>
        <v>0</v>
      </c>
      <c r="H2055" s="248">
        <f>'5YP'!K2056</f>
        <v>0</v>
      </c>
      <c r="I2055" s="249">
        <f>'5YP'!M2056</f>
        <v>0</v>
      </c>
      <c r="J2055" s="247" t="str">
        <f>'5YP'!X2056</f>
        <v/>
      </c>
      <c r="K2055" s="248" t="str">
        <f>'5YP'!Y2056</f>
        <v/>
      </c>
      <c r="L2055" s="246" t="str">
        <f>'5YP'!AE2056</f>
        <v/>
      </c>
      <c r="M2055" s="247" t="str">
        <f>'5YP'!AF2056</f>
        <v/>
      </c>
      <c r="N2055" s="248" t="str">
        <f>'5YP'!AG2056</f>
        <v/>
      </c>
    </row>
    <row r="2056" spans="1:14" ht="24.95" customHeight="1">
      <c r="A2056" s="187">
        <f>'5YP'!A2057</f>
        <v>0</v>
      </c>
      <c r="B2056" s="187">
        <f>'5YP'!B2057</f>
        <v>0</v>
      </c>
      <c r="C2056" s="188">
        <f>'5YP'!C2057</f>
        <v>0</v>
      </c>
      <c r="D2056" s="246">
        <f>'5YP'!D2057</f>
        <v>0</v>
      </c>
      <c r="E2056" s="247">
        <f>'5YP'!E2057</f>
        <v>0</v>
      </c>
      <c r="F2056" s="248">
        <f>'5YP'!F2057</f>
        <v>0</v>
      </c>
      <c r="G2056" s="249">
        <f>'5YP'!J2057</f>
        <v>0</v>
      </c>
      <c r="H2056" s="248">
        <f>'5YP'!K2057</f>
        <v>0</v>
      </c>
      <c r="I2056" s="249">
        <f>'5YP'!M2057</f>
        <v>0</v>
      </c>
      <c r="J2056" s="247" t="str">
        <f>'5YP'!X2057</f>
        <v/>
      </c>
      <c r="K2056" s="248" t="str">
        <f>'5YP'!Y2057</f>
        <v/>
      </c>
      <c r="L2056" s="246" t="str">
        <f>'5YP'!AE2057</f>
        <v/>
      </c>
      <c r="M2056" s="247" t="str">
        <f>'5YP'!AF2057</f>
        <v/>
      </c>
      <c r="N2056" s="248" t="str">
        <f>'5YP'!AG2057</f>
        <v/>
      </c>
    </row>
    <row r="2057" spans="1:14" ht="24.95" customHeight="1">
      <c r="A2057" s="187">
        <f>'5YP'!A2058</f>
        <v>0</v>
      </c>
      <c r="B2057" s="187">
        <f>'5YP'!B2058</f>
        <v>0</v>
      </c>
      <c r="C2057" s="188">
        <f>'5YP'!C2058</f>
        <v>0</v>
      </c>
      <c r="D2057" s="246">
        <f>'5YP'!D2058</f>
        <v>0</v>
      </c>
      <c r="E2057" s="247">
        <f>'5YP'!E2058</f>
        <v>0</v>
      </c>
      <c r="F2057" s="248">
        <f>'5YP'!F2058</f>
        <v>0</v>
      </c>
      <c r="G2057" s="249">
        <f>'5YP'!J2058</f>
        <v>0</v>
      </c>
      <c r="H2057" s="248">
        <f>'5YP'!K2058</f>
        <v>0</v>
      </c>
      <c r="I2057" s="249">
        <f>'5YP'!M2058</f>
        <v>0</v>
      </c>
      <c r="J2057" s="247" t="str">
        <f>'5YP'!X2058</f>
        <v/>
      </c>
      <c r="K2057" s="248" t="str">
        <f>'5YP'!Y2058</f>
        <v/>
      </c>
      <c r="L2057" s="246" t="str">
        <f>'5YP'!AE2058</f>
        <v/>
      </c>
      <c r="M2057" s="247" t="str">
        <f>'5YP'!AF2058</f>
        <v/>
      </c>
      <c r="N2057" s="248" t="str">
        <f>'5YP'!AG2058</f>
        <v/>
      </c>
    </row>
    <row r="2058" spans="1:14" ht="24.95" customHeight="1">
      <c r="A2058" s="187">
        <f>'5YP'!A2059</f>
        <v>0</v>
      </c>
      <c r="B2058" s="187">
        <f>'5YP'!B2059</f>
        <v>0</v>
      </c>
      <c r="C2058" s="188">
        <f>'5YP'!C2059</f>
        <v>0</v>
      </c>
      <c r="D2058" s="246">
        <f>'5YP'!D2059</f>
        <v>0</v>
      </c>
      <c r="E2058" s="247">
        <f>'5YP'!E2059</f>
        <v>0</v>
      </c>
      <c r="F2058" s="248">
        <f>'5YP'!F2059</f>
        <v>0</v>
      </c>
      <c r="G2058" s="249">
        <f>'5YP'!J2059</f>
        <v>0</v>
      </c>
      <c r="H2058" s="248">
        <f>'5YP'!K2059</f>
        <v>0</v>
      </c>
      <c r="I2058" s="249">
        <f>'5YP'!M2059</f>
        <v>0</v>
      </c>
      <c r="J2058" s="247" t="str">
        <f>'5YP'!X2059</f>
        <v/>
      </c>
      <c r="K2058" s="248" t="str">
        <f>'5YP'!Y2059</f>
        <v/>
      </c>
      <c r="L2058" s="246" t="str">
        <f>'5YP'!AE2059</f>
        <v/>
      </c>
      <c r="M2058" s="247" t="str">
        <f>'5YP'!AF2059</f>
        <v/>
      </c>
      <c r="N2058" s="248" t="str">
        <f>'5YP'!AG2059</f>
        <v/>
      </c>
    </row>
    <row r="2059" spans="1:14" ht="24.95" customHeight="1">
      <c r="A2059" s="187">
        <f>'5YP'!A2060</f>
        <v>0</v>
      </c>
      <c r="B2059" s="187">
        <f>'5YP'!B2060</f>
        <v>0</v>
      </c>
      <c r="C2059" s="188">
        <f>'5YP'!C2060</f>
        <v>0</v>
      </c>
      <c r="D2059" s="246">
        <f>'5YP'!D2060</f>
        <v>0</v>
      </c>
      <c r="E2059" s="247">
        <f>'5YP'!E2060</f>
        <v>0</v>
      </c>
      <c r="F2059" s="248">
        <f>'5YP'!F2060</f>
        <v>0</v>
      </c>
      <c r="G2059" s="249">
        <f>'5YP'!J2060</f>
        <v>0</v>
      </c>
      <c r="H2059" s="248">
        <f>'5YP'!K2060</f>
        <v>0</v>
      </c>
      <c r="I2059" s="249">
        <f>'5YP'!M2060</f>
        <v>0</v>
      </c>
      <c r="J2059" s="247" t="str">
        <f>'5YP'!X2060</f>
        <v/>
      </c>
      <c r="K2059" s="248" t="str">
        <f>'5YP'!Y2060</f>
        <v/>
      </c>
      <c r="L2059" s="246" t="str">
        <f>'5YP'!AE2060</f>
        <v/>
      </c>
      <c r="M2059" s="247" t="str">
        <f>'5YP'!AF2060</f>
        <v/>
      </c>
      <c r="N2059" s="248" t="str">
        <f>'5YP'!AG2060</f>
        <v/>
      </c>
    </row>
    <row r="2060" spans="1:14" ht="24.95" customHeight="1">
      <c r="A2060" s="187">
        <f>'5YP'!A2061</f>
        <v>0</v>
      </c>
      <c r="B2060" s="187">
        <f>'5YP'!B2061</f>
        <v>0</v>
      </c>
      <c r="C2060" s="188">
        <f>'5YP'!C2061</f>
        <v>0</v>
      </c>
      <c r="D2060" s="246">
        <f>'5YP'!D2061</f>
        <v>0</v>
      </c>
      <c r="E2060" s="247">
        <f>'5YP'!E2061</f>
        <v>0</v>
      </c>
      <c r="F2060" s="248">
        <f>'5YP'!F2061</f>
        <v>0</v>
      </c>
      <c r="G2060" s="249">
        <f>'5YP'!J2061</f>
        <v>0</v>
      </c>
      <c r="H2060" s="248">
        <f>'5YP'!K2061</f>
        <v>0</v>
      </c>
      <c r="I2060" s="249">
        <f>'5YP'!M2061</f>
        <v>0</v>
      </c>
      <c r="J2060" s="247" t="str">
        <f>'5YP'!X2061</f>
        <v/>
      </c>
      <c r="K2060" s="248" t="str">
        <f>'5YP'!Y2061</f>
        <v/>
      </c>
      <c r="L2060" s="246" t="str">
        <f>'5YP'!AE2061</f>
        <v/>
      </c>
      <c r="M2060" s="247" t="str">
        <f>'5YP'!AF2061</f>
        <v/>
      </c>
      <c r="N2060" s="248" t="str">
        <f>'5YP'!AG2061</f>
        <v/>
      </c>
    </row>
    <row r="2061" spans="1:14" ht="24.95" customHeight="1">
      <c r="A2061" s="187">
        <f>'5YP'!A2062</f>
        <v>0</v>
      </c>
      <c r="B2061" s="187">
        <f>'5YP'!B2062</f>
        <v>0</v>
      </c>
      <c r="C2061" s="188">
        <f>'5YP'!C2062</f>
        <v>0</v>
      </c>
      <c r="D2061" s="246">
        <f>'5YP'!D2062</f>
        <v>0</v>
      </c>
      <c r="E2061" s="247">
        <f>'5YP'!E2062</f>
        <v>0</v>
      </c>
      <c r="F2061" s="248">
        <f>'5YP'!F2062</f>
        <v>0</v>
      </c>
      <c r="G2061" s="249">
        <f>'5YP'!J2062</f>
        <v>0</v>
      </c>
      <c r="H2061" s="248">
        <f>'5YP'!K2062</f>
        <v>0</v>
      </c>
      <c r="I2061" s="249">
        <f>'5YP'!M2062</f>
        <v>0</v>
      </c>
      <c r="J2061" s="247" t="str">
        <f>'5YP'!X2062</f>
        <v/>
      </c>
      <c r="K2061" s="248" t="str">
        <f>'5YP'!Y2062</f>
        <v/>
      </c>
      <c r="L2061" s="246" t="str">
        <f>'5YP'!AE2062</f>
        <v/>
      </c>
      <c r="M2061" s="247" t="str">
        <f>'5YP'!AF2062</f>
        <v/>
      </c>
      <c r="N2061" s="248" t="str">
        <f>'5YP'!AG2062</f>
        <v/>
      </c>
    </row>
    <row r="2062" spans="1:14" ht="24.95" customHeight="1">
      <c r="A2062" s="187">
        <f>'5YP'!A2063</f>
        <v>0</v>
      </c>
      <c r="B2062" s="187">
        <f>'5YP'!B2063</f>
        <v>0</v>
      </c>
      <c r="C2062" s="188">
        <f>'5YP'!C2063</f>
        <v>0</v>
      </c>
      <c r="D2062" s="246">
        <f>'5YP'!D2063</f>
        <v>0</v>
      </c>
      <c r="E2062" s="247">
        <f>'5YP'!E2063</f>
        <v>0</v>
      </c>
      <c r="F2062" s="248">
        <f>'5YP'!F2063</f>
        <v>0</v>
      </c>
      <c r="G2062" s="249">
        <f>'5YP'!J2063</f>
        <v>0</v>
      </c>
      <c r="H2062" s="248">
        <f>'5YP'!K2063</f>
        <v>0</v>
      </c>
      <c r="I2062" s="249">
        <f>'5YP'!M2063</f>
        <v>0</v>
      </c>
      <c r="J2062" s="247" t="str">
        <f>'5YP'!X2063</f>
        <v/>
      </c>
      <c r="K2062" s="248" t="str">
        <f>'5YP'!Y2063</f>
        <v/>
      </c>
      <c r="L2062" s="246" t="str">
        <f>'5YP'!AE2063</f>
        <v/>
      </c>
      <c r="M2062" s="247" t="str">
        <f>'5YP'!AF2063</f>
        <v/>
      </c>
      <c r="N2062" s="248" t="str">
        <f>'5YP'!AG2063</f>
        <v/>
      </c>
    </row>
    <row r="2063" spans="1:14" ht="24.95" customHeight="1">
      <c r="A2063" s="187">
        <f>'5YP'!A2064</f>
        <v>0</v>
      </c>
      <c r="B2063" s="187">
        <f>'5YP'!B2064</f>
        <v>0</v>
      </c>
      <c r="C2063" s="188">
        <f>'5YP'!C2064</f>
        <v>0</v>
      </c>
      <c r="D2063" s="246">
        <f>'5YP'!D2064</f>
        <v>0</v>
      </c>
      <c r="E2063" s="247">
        <f>'5YP'!E2064</f>
        <v>0</v>
      </c>
      <c r="F2063" s="248">
        <f>'5YP'!F2064</f>
        <v>0</v>
      </c>
      <c r="G2063" s="249">
        <f>'5YP'!J2064</f>
        <v>0</v>
      </c>
      <c r="H2063" s="248">
        <f>'5YP'!K2064</f>
        <v>0</v>
      </c>
      <c r="I2063" s="249">
        <f>'5YP'!M2064</f>
        <v>0</v>
      </c>
      <c r="J2063" s="247" t="str">
        <f>'5YP'!X2064</f>
        <v/>
      </c>
      <c r="K2063" s="248" t="str">
        <f>'5YP'!Y2064</f>
        <v/>
      </c>
      <c r="L2063" s="246" t="str">
        <f>'5YP'!AE2064</f>
        <v/>
      </c>
      <c r="M2063" s="247" t="str">
        <f>'5YP'!AF2064</f>
        <v/>
      </c>
      <c r="N2063" s="248" t="str">
        <f>'5YP'!AG2064</f>
        <v/>
      </c>
    </row>
    <row r="2064" spans="1:14" ht="24.95" customHeight="1">
      <c r="A2064" s="187">
        <f>'5YP'!A2065</f>
        <v>0</v>
      </c>
      <c r="B2064" s="187">
        <f>'5YP'!B2065</f>
        <v>0</v>
      </c>
      <c r="C2064" s="188">
        <f>'5YP'!C2065</f>
        <v>0</v>
      </c>
      <c r="D2064" s="246">
        <f>'5YP'!D2065</f>
        <v>0</v>
      </c>
      <c r="E2064" s="247">
        <f>'5YP'!E2065</f>
        <v>0</v>
      </c>
      <c r="F2064" s="248">
        <f>'5YP'!F2065</f>
        <v>0</v>
      </c>
      <c r="G2064" s="249">
        <f>'5YP'!J2065</f>
        <v>0</v>
      </c>
      <c r="H2064" s="248">
        <f>'5YP'!K2065</f>
        <v>0</v>
      </c>
      <c r="I2064" s="249">
        <f>'5YP'!M2065</f>
        <v>0</v>
      </c>
      <c r="J2064" s="247" t="str">
        <f>'5YP'!X2065</f>
        <v/>
      </c>
      <c r="K2064" s="248" t="str">
        <f>'5YP'!Y2065</f>
        <v/>
      </c>
      <c r="L2064" s="246" t="str">
        <f>'5YP'!AE2065</f>
        <v/>
      </c>
      <c r="M2064" s="247" t="str">
        <f>'5YP'!AF2065</f>
        <v/>
      </c>
      <c r="N2064" s="248" t="str">
        <f>'5YP'!AG2065</f>
        <v/>
      </c>
    </row>
    <row r="2065" spans="1:14" ht="24.95" customHeight="1">
      <c r="A2065" s="187">
        <f>'5YP'!A2066</f>
        <v>0</v>
      </c>
      <c r="B2065" s="187">
        <f>'5YP'!B2066</f>
        <v>0</v>
      </c>
      <c r="C2065" s="188">
        <f>'5YP'!C2066</f>
        <v>0</v>
      </c>
      <c r="D2065" s="246">
        <f>'5YP'!D2066</f>
        <v>0</v>
      </c>
      <c r="E2065" s="247">
        <f>'5YP'!E2066</f>
        <v>0</v>
      </c>
      <c r="F2065" s="248">
        <f>'5YP'!F2066</f>
        <v>0</v>
      </c>
      <c r="G2065" s="249">
        <f>'5YP'!J2066</f>
        <v>0</v>
      </c>
      <c r="H2065" s="248">
        <f>'5YP'!K2066</f>
        <v>0</v>
      </c>
      <c r="I2065" s="249">
        <f>'5YP'!M2066</f>
        <v>0</v>
      </c>
      <c r="J2065" s="247" t="str">
        <f>'5YP'!X2066</f>
        <v/>
      </c>
      <c r="K2065" s="248" t="str">
        <f>'5YP'!Y2066</f>
        <v/>
      </c>
      <c r="L2065" s="246" t="str">
        <f>'5YP'!AE2066</f>
        <v/>
      </c>
      <c r="M2065" s="247" t="str">
        <f>'5YP'!AF2066</f>
        <v/>
      </c>
      <c r="N2065" s="248" t="str">
        <f>'5YP'!AG2066</f>
        <v/>
      </c>
    </row>
    <row r="2066" spans="1:14" ht="24.95" customHeight="1">
      <c r="A2066" s="187">
        <f>'5YP'!A2067</f>
        <v>0</v>
      </c>
      <c r="B2066" s="187">
        <f>'5YP'!B2067</f>
        <v>0</v>
      </c>
      <c r="C2066" s="188">
        <f>'5YP'!C2067</f>
        <v>0</v>
      </c>
      <c r="D2066" s="246">
        <f>'5YP'!D2067</f>
        <v>0</v>
      </c>
      <c r="E2066" s="247">
        <f>'5YP'!E2067</f>
        <v>0</v>
      </c>
      <c r="F2066" s="248">
        <f>'5YP'!F2067</f>
        <v>0</v>
      </c>
      <c r="G2066" s="249">
        <f>'5YP'!J2067</f>
        <v>0</v>
      </c>
      <c r="H2066" s="248">
        <f>'5YP'!K2067</f>
        <v>0</v>
      </c>
      <c r="I2066" s="249">
        <f>'5YP'!M2067</f>
        <v>0</v>
      </c>
      <c r="J2066" s="247" t="str">
        <f>'5YP'!X2067</f>
        <v/>
      </c>
      <c r="K2066" s="248" t="str">
        <f>'5YP'!Y2067</f>
        <v/>
      </c>
      <c r="L2066" s="246" t="str">
        <f>'5YP'!AE2067</f>
        <v/>
      </c>
      <c r="M2066" s="247" t="str">
        <f>'5YP'!AF2067</f>
        <v/>
      </c>
      <c r="N2066" s="248" t="str">
        <f>'5YP'!AG2067</f>
        <v/>
      </c>
    </row>
    <row r="2067" spans="1:14" ht="24.95" customHeight="1">
      <c r="A2067" s="187">
        <f>'5YP'!A2068</f>
        <v>0</v>
      </c>
      <c r="B2067" s="187">
        <f>'5YP'!B2068</f>
        <v>0</v>
      </c>
      <c r="C2067" s="188">
        <f>'5YP'!C2068</f>
        <v>0</v>
      </c>
      <c r="D2067" s="246">
        <f>'5YP'!D2068</f>
        <v>0</v>
      </c>
      <c r="E2067" s="247">
        <f>'5YP'!E2068</f>
        <v>0</v>
      </c>
      <c r="F2067" s="248">
        <f>'5YP'!F2068</f>
        <v>0</v>
      </c>
      <c r="G2067" s="249">
        <f>'5YP'!J2068</f>
        <v>0</v>
      </c>
      <c r="H2067" s="248">
        <f>'5YP'!K2068</f>
        <v>0</v>
      </c>
      <c r="I2067" s="249">
        <f>'5YP'!M2068</f>
        <v>0</v>
      </c>
      <c r="J2067" s="247" t="str">
        <f>'5YP'!X2068</f>
        <v/>
      </c>
      <c r="K2067" s="248" t="str">
        <f>'5YP'!Y2068</f>
        <v/>
      </c>
      <c r="L2067" s="246" t="str">
        <f>'5YP'!AE2068</f>
        <v/>
      </c>
      <c r="M2067" s="247" t="str">
        <f>'5YP'!AF2068</f>
        <v/>
      </c>
      <c r="N2067" s="248" t="str">
        <f>'5YP'!AG2068</f>
        <v/>
      </c>
    </row>
    <row r="2068" spans="1:14" ht="24.95" customHeight="1">
      <c r="A2068" s="187">
        <f>'5YP'!A2069</f>
        <v>0</v>
      </c>
      <c r="B2068" s="187">
        <f>'5YP'!B2069</f>
        <v>0</v>
      </c>
      <c r="C2068" s="188">
        <f>'5YP'!C2069</f>
        <v>0</v>
      </c>
      <c r="D2068" s="246">
        <f>'5YP'!D2069</f>
        <v>0</v>
      </c>
      <c r="E2068" s="247">
        <f>'5YP'!E2069</f>
        <v>0</v>
      </c>
      <c r="F2068" s="248">
        <f>'5YP'!F2069</f>
        <v>0</v>
      </c>
      <c r="G2068" s="249">
        <f>'5YP'!J2069</f>
        <v>0</v>
      </c>
      <c r="H2068" s="248">
        <f>'5YP'!K2069</f>
        <v>0</v>
      </c>
      <c r="I2068" s="249">
        <f>'5YP'!M2069</f>
        <v>0</v>
      </c>
      <c r="J2068" s="247" t="str">
        <f>'5YP'!X2069</f>
        <v/>
      </c>
      <c r="K2068" s="248" t="str">
        <f>'5YP'!Y2069</f>
        <v/>
      </c>
      <c r="L2068" s="246" t="str">
        <f>'5YP'!AE2069</f>
        <v/>
      </c>
      <c r="M2068" s="247" t="str">
        <f>'5YP'!AF2069</f>
        <v/>
      </c>
      <c r="N2068" s="248" t="str">
        <f>'5YP'!AG2069</f>
        <v/>
      </c>
    </row>
    <row r="2069" spans="1:14" ht="24.95" customHeight="1">
      <c r="A2069" s="187">
        <f>'5YP'!A2070</f>
        <v>0</v>
      </c>
      <c r="B2069" s="187">
        <f>'5YP'!B2070</f>
        <v>0</v>
      </c>
      <c r="C2069" s="188">
        <f>'5YP'!C2070</f>
        <v>0</v>
      </c>
      <c r="D2069" s="246">
        <f>'5YP'!D2070</f>
        <v>0</v>
      </c>
      <c r="E2069" s="247">
        <f>'5YP'!E2070</f>
        <v>0</v>
      </c>
      <c r="F2069" s="248">
        <f>'5YP'!F2070</f>
        <v>0</v>
      </c>
      <c r="G2069" s="249">
        <f>'5YP'!J2070</f>
        <v>0</v>
      </c>
      <c r="H2069" s="248">
        <f>'5YP'!K2070</f>
        <v>0</v>
      </c>
      <c r="I2069" s="249">
        <f>'5YP'!M2070</f>
        <v>0</v>
      </c>
      <c r="J2069" s="247" t="str">
        <f>'5YP'!X2070</f>
        <v/>
      </c>
      <c r="K2069" s="248" t="str">
        <f>'5YP'!Y2070</f>
        <v/>
      </c>
      <c r="L2069" s="246" t="str">
        <f>'5YP'!AE2070</f>
        <v/>
      </c>
      <c r="M2069" s="247" t="str">
        <f>'5YP'!AF2070</f>
        <v/>
      </c>
      <c r="N2069" s="248" t="str">
        <f>'5YP'!AG2070</f>
        <v/>
      </c>
    </row>
    <row r="2070" spans="1:14" ht="24.95" customHeight="1">
      <c r="A2070" s="187">
        <f>'5YP'!A2071</f>
        <v>0</v>
      </c>
      <c r="B2070" s="187">
        <f>'5YP'!B2071</f>
        <v>0</v>
      </c>
      <c r="C2070" s="188">
        <f>'5YP'!C2071</f>
        <v>0</v>
      </c>
      <c r="D2070" s="246">
        <f>'5YP'!D2071</f>
        <v>0</v>
      </c>
      <c r="E2070" s="247">
        <f>'5YP'!E2071</f>
        <v>0</v>
      </c>
      <c r="F2070" s="248">
        <f>'5YP'!F2071</f>
        <v>0</v>
      </c>
      <c r="G2070" s="249">
        <f>'5YP'!J2071</f>
        <v>0</v>
      </c>
      <c r="H2070" s="248">
        <f>'5YP'!K2071</f>
        <v>0</v>
      </c>
      <c r="I2070" s="249">
        <f>'5YP'!M2071</f>
        <v>0</v>
      </c>
      <c r="J2070" s="247" t="str">
        <f>'5YP'!X2071</f>
        <v/>
      </c>
      <c r="K2070" s="248" t="str">
        <f>'5YP'!Y2071</f>
        <v/>
      </c>
      <c r="L2070" s="246" t="str">
        <f>'5YP'!AE2071</f>
        <v/>
      </c>
      <c r="M2070" s="247" t="str">
        <f>'5YP'!AF2071</f>
        <v/>
      </c>
      <c r="N2070" s="248" t="str">
        <f>'5YP'!AG2071</f>
        <v/>
      </c>
    </row>
    <row r="2071" spans="1:14" ht="24.95" customHeight="1">
      <c r="A2071" s="187">
        <f>'5YP'!A2072</f>
        <v>0</v>
      </c>
      <c r="B2071" s="187">
        <f>'5YP'!B2072</f>
        <v>0</v>
      </c>
      <c r="C2071" s="188">
        <f>'5YP'!C2072</f>
        <v>0</v>
      </c>
      <c r="D2071" s="246">
        <f>'5YP'!D2072</f>
        <v>0</v>
      </c>
      <c r="E2071" s="247">
        <f>'5YP'!E2072</f>
        <v>0</v>
      </c>
      <c r="F2071" s="248">
        <f>'5YP'!F2072</f>
        <v>0</v>
      </c>
      <c r="G2071" s="249">
        <f>'5YP'!J2072</f>
        <v>0</v>
      </c>
      <c r="H2071" s="248">
        <f>'5YP'!K2072</f>
        <v>0</v>
      </c>
      <c r="I2071" s="249">
        <f>'5YP'!M2072</f>
        <v>0</v>
      </c>
      <c r="J2071" s="247" t="str">
        <f>'5YP'!X2072</f>
        <v/>
      </c>
      <c r="K2071" s="248" t="str">
        <f>'5YP'!Y2072</f>
        <v/>
      </c>
      <c r="L2071" s="246" t="str">
        <f>'5YP'!AE2072</f>
        <v/>
      </c>
      <c r="M2071" s="247" t="str">
        <f>'5YP'!AF2072</f>
        <v/>
      </c>
      <c r="N2071" s="248" t="str">
        <f>'5YP'!AG2072</f>
        <v/>
      </c>
    </row>
    <row r="2072" spans="1:14" ht="24.95" customHeight="1">
      <c r="A2072" s="187">
        <f>'5YP'!A2073</f>
        <v>0</v>
      </c>
      <c r="B2072" s="187">
        <f>'5YP'!B2073</f>
        <v>0</v>
      </c>
      <c r="C2072" s="188">
        <f>'5YP'!C2073</f>
        <v>0</v>
      </c>
      <c r="D2072" s="246">
        <f>'5YP'!D2073</f>
        <v>0</v>
      </c>
      <c r="E2072" s="247">
        <f>'5YP'!E2073</f>
        <v>0</v>
      </c>
      <c r="F2072" s="248">
        <f>'5YP'!F2073</f>
        <v>0</v>
      </c>
      <c r="G2072" s="249">
        <f>'5YP'!J2073</f>
        <v>0</v>
      </c>
      <c r="H2072" s="248">
        <f>'5YP'!K2073</f>
        <v>0</v>
      </c>
      <c r="I2072" s="249">
        <f>'5YP'!M2073</f>
        <v>0</v>
      </c>
      <c r="J2072" s="247" t="str">
        <f>'5YP'!X2073</f>
        <v/>
      </c>
      <c r="K2072" s="248" t="str">
        <f>'5YP'!Y2073</f>
        <v/>
      </c>
      <c r="L2072" s="246" t="str">
        <f>'5YP'!AE2073</f>
        <v/>
      </c>
      <c r="M2072" s="247" t="str">
        <f>'5YP'!AF2073</f>
        <v/>
      </c>
      <c r="N2072" s="248" t="str">
        <f>'5YP'!AG2073</f>
        <v/>
      </c>
    </row>
    <row r="2073" spans="1:14" ht="24.95" customHeight="1">
      <c r="A2073" s="187">
        <f>'5YP'!A2074</f>
        <v>0</v>
      </c>
      <c r="B2073" s="187">
        <f>'5YP'!B2074</f>
        <v>0</v>
      </c>
      <c r="C2073" s="188">
        <f>'5YP'!C2074</f>
        <v>0</v>
      </c>
      <c r="D2073" s="246">
        <f>'5YP'!D2074</f>
        <v>0</v>
      </c>
      <c r="E2073" s="247">
        <f>'5YP'!E2074</f>
        <v>0</v>
      </c>
      <c r="F2073" s="248">
        <f>'5YP'!F2074</f>
        <v>0</v>
      </c>
      <c r="G2073" s="249">
        <f>'5YP'!J2074</f>
        <v>0</v>
      </c>
      <c r="H2073" s="248">
        <f>'5YP'!K2074</f>
        <v>0</v>
      </c>
      <c r="I2073" s="249">
        <f>'5YP'!M2074</f>
        <v>0</v>
      </c>
      <c r="J2073" s="247" t="str">
        <f>'5YP'!X2074</f>
        <v/>
      </c>
      <c r="K2073" s="248" t="str">
        <f>'5YP'!Y2074</f>
        <v/>
      </c>
      <c r="L2073" s="246" t="str">
        <f>'5YP'!AE2074</f>
        <v/>
      </c>
      <c r="M2073" s="247" t="str">
        <f>'5YP'!AF2074</f>
        <v/>
      </c>
      <c r="N2073" s="248" t="str">
        <f>'5YP'!AG2074</f>
        <v/>
      </c>
    </row>
    <row r="2074" spans="1:14" ht="24.95" customHeight="1">
      <c r="A2074" s="187">
        <f>'5YP'!A2075</f>
        <v>0</v>
      </c>
      <c r="B2074" s="187">
        <f>'5YP'!B2075</f>
        <v>0</v>
      </c>
      <c r="C2074" s="188">
        <f>'5YP'!C2075</f>
        <v>0</v>
      </c>
      <c r="D2074" s="246">
        <f>'5YP'!D2075</f>
        <v>0</v>
      </c>
      <c r="E2074" s="247">
        <f>'5YP'!E2075</f>
        <v>0</v>
      </c>
      <c r="F2074" s="248">
        <f>'5YP'!F2075</f>
        <v>0</v>
      </c>
      <c r="G2074" s="249">
        <f>'5YP'!J2075</f>
        <v>0</v>
      </c>
      <c r="H2074" s="248">
        <f>'5YP'!K2075</f>
        <v>0</v>
      </c>
      <c r="I2074" s="249">
        <f>'5YP'!M2075</f>
        <v>0</v>
      </c>
      <c r="J2074" s="247" t="str">
        <f>'5YP'!X2075</f>
        <v/>
      </c>
      <c r="K2074" s="248" t="str">
        <f>'5YP'!Y2075</f>
        <v/>
      </c>
      <c r="L2074" s="246" t="str">
        <f>'5YP'!AE2075</f>
        <v/>
      </c>
      <c r="M2074" s="247" t="str">
        <f>'5YP'!AF2075</f>
        <v/>
      </c>
      <c r="N2074" s="248" t="str">
        <f>'5YP'!AG2075</f>
        <v/>
      </c>
    </row>
    <row r="2075" spans="1:14" ht="24.95" customHeight="1">
      <c r="A2075" s="187">
        <f>'5YP'!A2076</f>
        <v>0</v>
      </c>
      <c r="B2075" s="187">
        <f>'5YP'!B2076</f>
        <v>0</v>
      </c>
      <c r="C2075" s="188">
        <f>'5YP'!C2076</f>
        <v>0</v>
      </c>
      <c r="D2075" s="246">
        <f>'5YP'!D2076</f>
        <v>0</v>
      </c>
      <c r="E2075" s="247">
        <f>'5YP'!E2076</f>
        <v>0</v>
      </c>
      <c r="F2075" s="248">
        <f>'5YP'!F2076</f>
        <v>0</v>
      </c>
      <c r="G2075" s="249">
        <f>'5YP'!J2076</f>
        <v>0</v>
      </c>
      <c r="H2075" s="248">
        <f>'5YP'!K2076</f>
        <v>0</v>
      </c>
      <c r="I2075" s="249">
        <f>'5YP'!M2076</f>
        <v>0</v>
      </c>
      <c r="J2075" s="247" t="str">
        <f>'5YP'!X2076</f>
        <v/>
      </c>
      <c r="K2075" s="248" t="str">
        <f>'5YP'!Y2076</f>
        <v/>
      </c>
      <c r="L2075" s="246" t="str">
        <f>'5YP'!AE2076</f>
        <v/>
      </c>
      <c r="M2075" s="247" t="str">
        <f>'5YP'!AF2076</f>
        <v/>
      </c>
      <c r="N2075" s="248" t="str">
        <f>'5YP'!AG2076</f>
        <v/>
      </c>
    </row>
    <row r="2076" spans="1:14" ht="24.95" customHeight="1">
      <c r="A2076" s="187">
        <f>'5YP'!A2077</f>
        <v>0</v>
      </c>
      <c r="B2076" s="187">
        <f>'5YP'!B2077</f>
        <v>0</v>
      </c>
      <c r="C2076" s="188">
        <f>'5YP'!C2077</f>
        <v>0</v>
      </c>
      <c r="D2076" s="246">
        <f>'5YP'!D2077</f>
        <v>0</v>
      </c>
      <c r="E2076" s="247">
        <f>'5YP'!E2077</f>
        <v>0</v>
      </c>
      <c r="F2076" s="248">
        <f>'5YP'!F2077</f>
        <v>0</v>
      </c>
      <c r="G2076" s="249">
        <f>'5YP'!J2077</f>
        <v>0</v>
      </c>
      <c r="H2076" s="248">
        <f>'5YP'!K2077</f>
        <v>0</v>
      </c>
      <c r="I2076" s="249">
        <f>'5YP'!M2077</f>
        <v>0</v>
      </c>
      <c r="J2076" s="247" t="str">
        <f>'5YP'!X2077</f>
        <v/>
      </c>
      <c r="K2076" s="248" t="str">
        <f>'5YP'!Y2077</f>
        <v/>
      </c>
      <c r="L2076" s="246" t="str">
        <f>'5YP'!AE2077</f>
        <v/>
      </c>
      <c r="M2076" s="247" t="str">
        <f>'5YP'!AF2077</f>
        <v/>
      </c>
      <c r="N2076" s="248" t="str">
        <f>'5YP'!AG2077</f>
        <v/>
      </c>
    </row>
    <row r="2077" spans="1:14" ht="24.95" customHeight="1">
      <c r="A2077" s="187">
        <f>'5YP'!A2078</f>
        <v>0</v>
      </c>
      <c r="B2077" s="187">
        <f>'5YP'!B2078</f>
        <v>0</v>
      </c>
      <c r="C2077" s="188">
        <f>'5YP'!C2078</f>
        <v>0</v>
      </c>
      <c r="D2077" s="246">
        <f>'5YP'!D2078</f>
        <v>0</v>
      </c>
      <c r="E2077" s="247">
        <f>'5YP'!E2078</f>
        <v>0</v>
      </c>
      <c r="F2077" s="248">
        <f>'5YP'!F2078</f>
        <v>0</v>
      </c>
      <c r="G2077" s="249">
        <f>'5YP'!J2078</f>
        <v>0</v>
      </c>
      <c r="H2077" s="248">
        <f>'5YP'!K2078</f>
        <v>0</v>
      </c>
      <c r="I2077" s="249">
        <f>'5YP'!M2078</f>
        <v>0</v>
      </c>
      <c r="J2077" s="247" t="str">
        <f>'5YP'!X2078</f>
        <v/>
      </c>
      <c r="K2077" s="248" t="str">
        <f>'5YP'!Y2078</f>
        <v/>
      </c>
      <c r="L2077" s="246" t="str">
        <f>'5YP'!AE2078</f>
        <v/>
      </c>
      <c r="M2077" s="247" t="str">
        <f>'5YP'!AF2078</f>
        <v/>
      </c>
      <c r="N2077" s="248" t="str">
        <f>'5YP'!AG2078</f>
        <v/>
      </c>
    </row>
    <row r="2078" spans="1:14" ht="24.95" customHeight="1">
      <c r="A2078" s="187">
        <f>'5YP'!A2079</f>
        <v>0</v>
      </c>
      <c r="B2078" s="187">
        <f>'5YP'!B2079</f>
        <v>0</v>
      </c>
      <c r="C2078" s="188">
        <f>'5YP'!C2079</f>
        <v>0</v>
      </c>
      <c r="D2078" s="246">
        <f>'5YP'!D2079</f>
        <v>0</v>
      </c>
      <c r="E2078" s="247">
        <f>'5YP'!E2079</f>
        <v>0</v>
      </c>
      <c r="F2078" s="248">
        <f>'5YP'!F2079</f>
        <v>0</v>
      </c>
      <c r="G2078" s="249">
        <f>'5YP'!J2079</f>
        <v>0</v>
      </c>
      <c r="H2078" s="248">
        <f>'5YP'!K2079</f>
        <v>0</v>
      </c>
      <c r="I2078" s="249">
        <f>'5YP'!M2079</f>
        <v>0</v>
      </c>
      <c r="J2078" s="247" t="str">
        <f>'5YP'!X2079</f>
        <v/>
      </c>
      <c r="K2078" s="248" t="str">
        <f>'5YP'!Y2079</f>
        <v/>
      </c>
      <c r="L2078" s="246" t="str">
        <f>'5YP'!AE2079</f>
        <v/>
      </c>
      <c r="M2078" s="247" t="str">
        <f>'5YP'!AF2079</f>
        <v/>
      </c>
      <c r="N2078" s="248" t="str">
        <f>'5YP'!AG2079</f>
        <v/>
      </c>
    </row>
    <row r="2079" spans="1:14" ht="24.95" customHeight="1">
      <c r="A2079" s="187">
        <f>'5YP'!A2080</f>
        <v>0</v>
      </c>
      <c r="B2079" s="187">
        <f>'5YP'!B2080</f>
        <v>0</v>
      </c>
      <c r="C2079" s="188">
        <f>'5YP'!C2080</f>
        <v>0</v>
      </c>
      <c r="D2079" s="246">
        <f>'5YP'!D2080</f>
        <v>0</v>
      </c>
      <c r="E2079" s="247">
        <f>'5YP'!E2080</f>
        <v>0</v>
      </c>
      <c r="F2079" s="248">
        <f>'5YP'!F2080</f>
        <v>0</v>
      </c>
      <c r="G2079" s="249">
        <f>'5YP'!J2080</f>
        <v>0</v>
      </c>
      <c r="H2079" s="248">
        <f>'5YP'!K2080</f>
        <v>0</v>
      </c>
      <c r="I2079" s="249">
        <f>'5YP'!M2080</f>
        <v>0</v>
      </c>
      <c r="J2079" s="247" t="str">
        <f>'5YP'!X2080</f>
        <v/>
      </c>
      <c r="K2079" s="248" t="str">
        <f>'5YP'!Y2080</f>
        <v/>
      </c>
      <c r="L2079" s="246" t="str">
        <f>'5YP'!AE2080</f>
        <v/>
      </c>
      <c r="M2079" s="247" t="str">
        <f>'5YP'!AF2080</f>
        <v/>
      </c>
      <c r="N2079" s="248" t="str">
        <f>'5YP'!AG2080</f>
        <v/>
      </c>
    </row>
    <row r="2080" spans="1:14" ht="24.95" customHeight="1">
      <c r="A2080" s="187">
        <f>'5YP'!A2081</f>
        <v>0</v>
      </c>
      <c r="B2080" s="187">
        <f>'5YP'!B2081</f>
        <v>0</v>
      </c>
      <c r="C2080" s="188">
        <f>'5YP'!C2081</f>
        <v>0</v>
      </c>
      <c r="D2080" s="246">
        <f>'5YP'!D2081</f>
        <v>0</v>
      </c>
      <c r="E2080" s="247">
        <f>'5YP'!E2081</f>
        <v>0</v>
      </c>
      <c r="F2080" s="248">
        <f>'5YP'!F2081</f>
        <v>0</v>
      </c>
      <c r="G2080" s="249">
        <f>'5YP'!J2081</f>
        <v>0</v>
      </c>
      <c r="H2080" s="248">
        <f>'5YP'!K2081</f>
        <v>0</v>
      </c>
      <c r="I2080" s="249">
        <f>'5YP'!M2081</f>
        <v>0</v>
      </c>
      <c r="J2080" s="247" t="str">
        <f>'5YP'!X2081</f>
        <v/>
      </c>
      <c r="K2080" s="248" t="str">
        <f>'5YP'!Y2081</f>
        <v/>
      </c>
      <c r="L2080" s="246" t="str">
        <f>'5YP'!AE2081</f>
        <v/>
      </c>
      <c r="M2080" s="247" t="str">
        <f>'5YP'!AF2081</f>
        <v/>
      </c>
      <c r="N2080" s="248" t="str">
        <f>'5YP'!AG2081</f>
        <v/>
      </c>
    </row>
    <row r="2081" spans="1:14" ht="24.95" customHeight="1">
      <c r="A2081" s="187">
        <f>'5YP'!A2082</f>
        <v>0</v>
      </c>
      <c r="B2081" s="187">
        <f>'5YP'!B2082</f>
        <v>0</v>
      </c>
      <c r="C2081" s="188">
        <f>'5YP'!C2082</f>
        <v>0</v>
      </c>
      <c r="D2081" s="246">
        <f>'5YP'!D2082</f>
        <v>0</v>
      </c>
      <c r="E2081" s="247">
        <f>'5YP'!E2082</f>
        <v>0</v>
      </c>
      <c r="F2081" s="248">
        <f>'5YP'!F2082</f>
        <v>0</v>
      </c>
      <c r="G2081" s="249">
        <f>'5YP'!J2082</f>
        <v>0</v>
      </c>
      <c r="H2081" s="248">
        <f>'5YP'!K2082</f>
        <v>0</v>
      </c>
      <c r="I2081" s="249">
        <f>'5YP'!M2082</f>
        <v>0</v>
      </c>
      <c r="J2081" s="247" t="str">
        <f>'5YP'!X2082</f>
        <v/>
      </c>
      <c r="K2081" s="248" t="str">
        <f>'5YP'!Y2082</f>
        <v/>
      </c>
      <c r="L2081" s="246" t="str">
        <f>'5YP'!AE2082</f>
        <v/>
      </c>
      <c r="M2081" s="247" t="str">
        <f>'5YP'!AF2082</f>
        <v/>
      </c>
      <c r="N2081" s="248" t="str">
        <f>'5YP'!AG2082</f>
        <v/>
      </c>
    </row>
    <row r="2082" spans="1:14" ht="24.95" customHeight="1">
      <c r="A2082" s="187">
        <f>'5YP'!A2083</f>
        <v>0</v>
      </c>
      <c r="B2082" s="187">
        <f>'5YP'!B2083</f>
        <v>0</v>
      </c>
      <c r="C2082" s="188">
        <f>'5YP'!C2083</f>
        <v>0</v>
      </c>
      <c r="D2082" s="246">
        <f>'5YP'!D2083</f>
        <v>0</v>
      </c>
      <c r="E2082" s="247">
        <f>'5YP'!E2083</f>
        <v>0</v>
      </c>
      <c r="F2082" s="248">
        <f>'5YP'!F2083</f>
        <v>0</v>
      </c>
      <c r="G2082" s="249">
        <f>'5YP'!J2083</f>
        <v>0</v>
      </c>
      <c r="H2082" s="248">
        <f>'5YP'!K2083</f>
        <v>0</v>
      </c>
      <c r="I2082" s="249">
        <f>'5YP'!M2083</f>
        <v>0</v>
      </c>
      <c r="J2082" s="247" t="str">
        <f>'5YP'!X2083</f>
        <v/>
      </c>
      <c r="K2082" s="248" t="str">
        <f>'5YP'!Y2083</f>
        <v/>
      </c>
      <c r="L2082" s="246" t="str">
        <f>'5YP'!AE2083</f>
        <v/>
      </c>
      <c r="M2082" s="247" t="str">
        <f>'5YP'!AF2083</f>
        <v/>
      </c>
      <c r="N2082" s="248" t="str">
        <f>'5YP'!AG2083</f>
        <v/>
      </c>
    </row>
    <row r="2083" spans="1:14" ht="24.95" customHeight="1">
      <c r="A2083" s="187">
        <f>'5YP'!A2084</f>
        <v>0</v>
      </c>
      <c r="B2083" s="187">
        <f>'5YP'!B2084</f>
        <v>0</v>
      </c>
      <c r="C2083" s="188">
        <f>'5YP'!C2084</f>
        <v>0</v>
      </c>
      <c r="D2083" s="246">
        <f>'5YP'!D2084</f>
        <v>0</v>
      </c>
      <c r="E2083" s="247">
        <f>'5YP'!E2084</f>
        <v>0</v>
      </c>
      <c r="F2083" s="248">
        <f>'5YP'!F2084</f>
        <v>0</v>
      </c>
      <c r="G2083" s="249">
        <f>'5YP'!J2084</f>
        <v>0</v>
      </c>
      <c r="H2083" s="248">
        <f>'5YP'!K2084</f>
        <v>0</v>
      </c>
      <c r="I2083" s="249">
        <f>'5YP'!M2084</f>
        <v>0</v>
      </c>
      <c r="J2083" s="247" t="str">
        <f>'5YP'!X2084</f>
        <v/>
      </c>
      <c r="K2083" s="248" t="str">
        <f>'5YP'!Y2084</f>
        <v/>
      </c>
      <c r="L2083" s="246" t="str">
        <f>'5YP'!AE2084</f>
        <v/>
      </c>
      <c r="M2083" s="247" t="str">
        <f>'5YP'!AF2084</f>
        <v/>
      </c>
      <c r="N2083" s="248" t="str">
        <f>'5YP'!AG2084</f>
        <v/>
      </c>
    </row>
    <row r="2084" spans="1:14" ht="24.95" customHeight="1">
      <c r="A2084" s="187">
        <f>'5YP'!A2085</f>
        <v>0</v>
      </c>
      <c r="B2084" s="187">
        <f>'5YP'!B2085</f>
        <v>0</v>
      </c>
      <c r="C2084" s="188">
        <f>'5YP'!C2085</f>
        <v>0</v>
      </c>
      <c r="D2084" s="246">
        <f>'5YP'!D2085</f>
        <v>0</v>
      </c>
      <c r="E2084" s="247">
        <f>'5YP'!E2085</f>
        <v>0</v>
      </c>
      <c r="F2084" s="248">
        <f>'5YP'!F2085</f>
        <v>0</v>
      </c>
      <c r="G2084" s="249">
        <f>'5YP'!J2085</f>
        <v>0</v>
      </c>
      <c r="H2084" s="248">
        <f>'5YP'!K2085</f>
        <v>0</v>
      </c>
      <c r="I2084" s="249">
        <f>'5YP'!M2085</f>
        <v>0</v>
      </c>
      <c r="J2084" s="247" t="str">
        <f>'5YP'!X2085</f>
        <v/>
      </c>
      <c r="K2084" s="248" t="str">
        <f>'5YP'!Y2085</f>
        <v/>
      </c>
      <c r="L2084" s="246" t="str">
        <f>'5YP'!AE2085</f>
        <v/>
      </c>
      <c r="M2084" s="247" t="str">
        <f>'5YP'!AF2085</f>
        <v/>
      </c>
      <c r="N2084" s="248" t="str">
        <f>'5YP'!AG2085</f>
        <v/>
      </c>
    </row>
    <row r="2085" spans="1:14" ht="24.95" customHeight="1">
      <c r="A2085" s="187">
        <f>'5YP'!A2086</f>
        <v>0</v>
      </c>
      <c r="B2085" s="187">
        <f>'5YP'!B2086</f>
        <v>0</v>
      </c>
      <c r="C2085" s="188">
        <f>'5YP'!C2086</f>
        <v>0</v>
      </c>
      <c r="D2085" s="246">
        <f>'5YP'!D2086</f>
        <v>0</v>
      </c>
      <c r="E2085" s="247">
        <f>'5YP'!E2086</f>
        <v>0</v>
      </c>
      <c r="F2085" s="248">
        <f>'5YP'!F2086</f>
        <v>0</v>
      </c>
      <c r="G2085" s="249">
        <f>'5YP'!J2086</f>
        <v>0</v>
      </c>
      <c r="H2085" s="248">
        <f>'5YP'!K2086</f>
        <v>0</v>
      </c>
      <c r="I2085" s="249">
        <f>'5YP'!M2086</f>
        <v>0</v>
      </c>
      <c r="J2085" s="247" t="str">
        <f>'5YP'!X2086</f>
        <v/>
      </c>
      <c r="K2085" s="248" t="str">
        <f>'5YP'!Y2086</f>
        <v/>
      </c>
      <c r="L2085" s="246" t="str">
        <f>'5YP'!AE2086</f>
        <v/>
      </c>
      <c r="M2085" s="247" t="str">
        <f>'5YP'!AF2086</f>
        <v/>
      </c>
      <c r="N2085" s="248" t="str">
        <f>'5YP'!AG2086</f>
        <v/>
      </c>
    </row>
    <row r="2086" spans="1:14" ht="24.95" customHeight="1">
      <c r="A2086" s="187">
        <f>'5YP'!A2087</f>
        <v>0</v>
      </c>
      <c r="B2086" s="187">
        <f>'5YP'!B2087</f>
        <v>0</v>
      </c>
      <c r="C2086" s="188">
        <f>'5YP'!C2087</f>
        <v>0</v>
      </c>
      <c r="D2086" s="246">
        <f>'5YP'!D2087</f>
        <v>0</v>
      </c>
      <c r="E2086" s="247">
        <f>'5YP'!E2087</f>
        <v>0</v>
      </c>
      <c r="F2086" s="248">
        <f>'5YP'!F2087</f>
        <v>0</v>
      </c>
      <c r="G2086" s="249">
        <f>'5YP'!J2087</f>
        <v>0</v>
      </c>
      <c r="H2086" s="248">
        <f>'5YP'!K2087</f>
        <v>0</v>
      </c>
      <c r="I2086" s="249">
        <f>'5YP'!M2087</f>
        <v>0</v>
      </c>
      <c r="J2086" s="247" t="str">
        <f>'5YP'!X2087</f>
        <v/>
      </c>
      <c r="K2086" s="248" t="str">
        <f>'5YP'!Y2087</f>
        <v/>
      </c>
      <c r="L2086" s="246" t="str">
        <f>'5YP'!AE2087</f>
        <v/>
      </c>
      <c r="M2086" s="247" t="str">
        <f>'5YP'!AF2087</f>
        <v/>
      </c>
      <c r="N2086" s="248" t="str">
        <f>'5YP'!AG2087</f>
        <v/>
      </c>
    </row>
    <row r="2087" spans="1:14" ht="24.95" customHeight="1">
      <c r="A2087" s="187">
        <f>'5YP'!A2088</f>
        <v>0</v>
      </c>
      <c r="B2087" s="187">
        <f>'5YP'!B2088</f>
        <v>0</v>
      </c>
      <c r="C2087" s="188">
        <f>'5YP'!C2088</f>
        <v>0</v>
      </c>
      <c r="D2087" s="246">
        <f>'5YP'!D2088</f>
        <v>0</v>
      </c>
      <c r="E2087" s="247">
        <f>'5YP'!E2088</f>
        <v>0</v>
      </c>
      <c r="F2087" s="248">
        <f>'5YP'!F2088</f>
        <v>0</v>
      </c>
      <c r="G2087" s="249">
        <f>'5YP'!J2088</f>
        <v>0</v>
      </c>
      <c r="H2087" s="248">
        <f>'5YP'!K2088</f>
        <v>0</v>
      </c>
      <c r="I2087" s="249">
        <f>'5YP'!M2088</f>
        <v>0</v>
      </c>
      <c r="J2087" s="247" t="str">
        <f>'5YP'!X2088</f>
        <v/>
      </c>
      <c r="K2087" s="248" t="str">
        <f>'5YP'!Y2088</f>
        <v/>
      </c>
      <c r="L2087" s="246" t="str">
        <f>'5YP'!AE2088</f>
        <v/>
      </c>
      <c r="M2087" s="247" t="str">
        <f>'5YP'!AF2088</f>
        <v/>
      </c>
      <c r="N2087" s="248" t="str">
        <f>'5YP'!AG2088</f>
        <v/>
      </c>
    </row>
    <row r="2088" spans="1:14" ht="24.95" customHeight="1">
      <c r="A2088" s="187">
        <f>'5YP'!A2089</f>
        <v>0</v>
      </c>
      <c r="B2088" s="187">
        <f>'5YP'!B2089</f>
        <v>0</v>
      </c>
      <c r="C2088" s="188">
        <f>'5YP'!C2089</f>
        <v>0</v>
      </c>
      <c r="D2088" s="246">
        <f>'5YP'!D2089</f>
        <v>0</v>
      </c>
      <c r="E2088" s="247">
        <f>'5YP'!E2089</f>
        <v>0</v>
      </c>
      <c r="F2088" s="248">
        <f>'5YP'!F2089</f>
        <v>0</v>
      </c>
      <c r="G2088" s="249">
        <f>'5YP'!J2089</f>
        <v>0</v>
      </c>
      <c r="H2088" s="248">
        <f>'5YP'!K2089</f>
        <v>0</v>
      </c>
      <c r="I2088" s="249">
        <f>'5YP'!M2089</f>
        <v>0</v>
      </c>
      <c r="J2088" s="247" t="str">
        <f>'5YP'!X2089</f>
        <v/>
      </c>
      <c r="K2088" s="248" t="str">
        <f>'5YP'!Y2089</f>
        <v/>
      </c>
      <c r="L2088" s="246" t="str">
        <f>'5YP'!AE2089</f>
        <v/>
      </c>
      <c r="M2088" s="247" t="str">
        <f>'5YP'!AF2089</f>
        <v/>
      </c>
      <c r="N2088" s="248" t="str">
        <f>'5YP'!AG2089</f>
        <v/>
      </c>
    </row>
    <row r="2089" spans="1:14" ht="24.95" customHeight="1">
      <c r="A2089" s="187">
        <f>'5YP'!A2090</f>
        <v>0</v>
      </c>
      <c r="B2089" s="187">
        <f>'5YP'!B2090</f>
        <v>0</v>
      </c>
      <c r="C2089" s="188">
        <f>'5YP'!C2090</f>
        <v>0</v>
      </c>
      <c r="D2089" s="246">
        <f>'5YP'!D2090</f>
        <v>0</v>
      </c>
      <c r="E2089" s="247">
        <f>'5YP'!E2090</f>
        <v>0</v>
      </c>
      <c r="F2089" s="248">
        <f>'5YP'!F2090</f>
        <v>0</v>
      </c>
      <c r="G2089" s="249">
        <f>'5YP'!J2090</f>
        <v>0</v>
      </c>
      <c r="H2089" s="248">
        <f>'5YP'!K2090</f>
        <v>0</v>
      </c>
      <c r="I2089" s="249">
        <f>'5YP'!M2090</f>
        <v>0</v>
      </c>
      <c r="J2089" s="247" t="str">
        <f>'5YP'!X2090</f>
        <v/>
      </c>
      <c r="K2089" s="248" t="str">
        <f>'5YP'!Y2090</f>
        <v/>
      </c>
      <c r="L2089" s="246" t="str">
        <f>'5YP'!AE2090</f>
        <v/>
      </c>
      <c r="M2089" s="247" t="str">
        <f>'5YP'!AF2090</f>
        <v/>
      </c>
      <c r="N2089" s="248" t="str">
        <f>'5YP'!AG2090</f>
        <v/>
      </c>
    </row>
    <row r="2090" spans="1:14" ht="24.95" customHeight="1">
      <c r="A2090" s="187">
        <f>'5YP'!A2091</f>
        <v>0</v>
      </c>
      <c r="B2090" s="187">
        <f>'5YP'!B2091</f>
        <v>0</v>
      </c>
      <c r="C2090" s="188">
        <f>'5YP'!C2091</f>
        <v>0</v>
      </c>
      <c r="D2090" s="246">
        <f>'5YP'!D2091</f>
        <v>0</v>
      </c>
      <c r="E2090" s="247">
        <f>'5YP'!E2091</f>
        <v>0</v>
      </c>
      <c r="F2090" s="248">
        <f>'5YP'!F2091</f>
        <v>0</v>
      </c>
      <c r="G2090" s="249">
        <f>'5YP'!J2091</f>
        <v>0</v>
      </c>
      <c r="H2090" s="248">
        <f>'5YP'!K2091</f>
        <v>0</v>
      </c>
      <c r="I2090" s="249">
        <f>'5YP'!M2091</f>
        <v>0</v>
      </c>
      <c r="J2090" s="247" t="str">
        <f>'5YP'!X2091</f>
        <v/>
      </c>
      <c r="K2090" s="248" t="str">
        <f>'5YP'!Y2091</f>
        <v/>
      </c>
      <c r="L2090" s="246" t="str">
        <f>'5YP'!AE2091</f>
        <v/>
      </c>
      <c r="M2090" s="247" t="str">
        <f>'5YP'!AF2091</f>
        <v/>
      </c>
      <c r="N2090" s="248" t="str">
        <f>'5YP'!AG2091</f>
        <v/>
      </c>
    </row>
    <row r="2091" spans="1:14" ht="24.95" customHeight="1">
      <c r="A2091" s="187">
        <f>'5YP'!A2092</f>
        <v>0</v>
      </c>
      <c r="B2091" s="187">
        <f>'5YP'!B2092</f>
        <v>0</v>
      </c>
      <c r="C2091" s="188">
        <f>'5YP'!C2092</f>
        <v>0</v>
      </c>
      <c r="D2091" s="246">
        <f>'5YP'!D2092</f>
        <v>0</v>
      </c>
      <c r="E2091" s="247">
        <f>'5YP'!E2092</f>
        <v>0</v>
      </c>
      <c r="F2091" s="248">
        <f>'5YP'!F2092</f>
        <v>0</v>
      </c>
      <c r="G2091" s="249">
        <f>'5YP'!J2092</f>
        <v>0</v>
      </c>
      <c r="H2091" s="248">
        <f>'5YP'!K2092</f>
        <v>0</v>
      </c>
      <c r="I2091" s="249">
        <f>'5YP'!M2092</f>
        <v>0</v>
      </c>
      <c r="J2091" s="247" t="str">
        <f>'5YP'!X2092</f>
        <v/>
      </c>
      <c r="K2091" s="248" t="str">
        <f>'5YP'!Y2092</f>
        <v/>
      </c>
      <c r="L2091" s="246" t="str">
        <f>'5YP'!AE2092</f>
        <v/>
      </c>
      <c r="M2091" s="247" t="str">
        <f>'5YP'!AF2092</f>
        <v/>
      </c>
      <c r="N2091" s="248" t="str">
        <f>'5YP'!AG2092</f>
        <v/>
      </c>
    </row>
    <row r="2092" spans="1:14" ht="24.95" customHeight="1">
      <c r="A2092" s="187">
        <f>'5YP'!A2093</f>
        <v>0</v>
      </c>
      <c r="B2092" s="187">
        <f>'5YP'!B2093</f>
        <v>0</v>
      </c>
      <c r="C2092" s="188">
        <f>'5YP'!C2093</f>
        <v>0</v>
      </c>
      <c r="D2092" s="246">
        <f>'5YP'!D2093</f>
        <v>0</v>
      </c>
      <c r="E2092" s="247">
        <f>'5YP'!E2093</f>
        <v>0</v>
      </c>
      <c r="F2092" s="248">
        <f>'5YP'!F2093</f>
        <v>0</v>
      </c>
      <c r="G2092" s="249">
        <f>'5YP'!J2093</f>
        <v>0</v>
      </c>
      <c r="H2092" s="248">
        <f>'5YP'!K2093</f>
        <v>0</v>
      </c>
      <c r="I2092" s="249">
        <f>'5YP'!M2093</f>
        <v>0</v>
      </c>
      <c r="J2092" s="247" t="str">
        <f>'5YP'!X2093</f>
        <v/>
      </c>
      <c r="K2092" s="248" t="str">
        <f>'5YP'!Y2093</f>
        <v/>
      </c>
      <c r="L2092" s="246" t="str">
        <f>'5YP'!AE2093</f>
        <v/>
      </c>
      <c r="M2092" s="247" t="str">
        <f>'5YP'!AF2093</f>
        <v/>
      </c>
      <c r="N2092" s="248" t="str">
        <f>'5YP'!AG2093</f>
        <v/>
      </c>
    </row>
    <row r="2093" spans="1:14" ht="24.95" customHeight="1">
      <c r="A2093" s="187">
        <f>'5YP'!A2094</f>
        <v>0</v>
      </c>
      <c r="B2093" s="187">
        <f>'5YP'!B2094</f>
        <v>0</v>
      </c>
      <c r="C2093" s="188">
        <f>'5YP'!C2094</f>
        <v>0</v>
      </c>
      <c r="D2093" s="246">
        <f>'5YP'!D2094</f>
        <v>0</v>
      </c>
      <c r="E2093" s="247">
        <f>'5YP'!E2094</f>
        <v>0</v>
      </c>
      <c r="F2093" s="248">
        <f>'5YP'!F2094</f>
        <v>0</v>
      </c>
      <c r="G2093" s="249">
        <f>'5YP'!J2094</f>
        <v>0</v>
      </c>
      <c r="H2093" s="248">
        <f>'5YP'!K2094</f>
        <v>0</v>
      </c>
      <c r="I2093" s="249">
        <f>'5YP'!M2094</f>
        <v>0</v>
      </c>
      <c r="J2093" s="247" t="str">
        <f>'5YP'!X2094</f>
        <v/>
      </c>
      <c r="K2093" s="248" t="str">
        <f>'5YP'!Y2094</f>
        <v/>
      </c>
      <c r="L2093" s="246" t="str">
        <f>'5YP'!AE2094</f>
        <v/>
      </c>
      <c r="M2093" s="247" t="str">
        <f>'5YP'!AF2094</f>
        <v/>
      </c>
      <c r="N2093" s="248" t="str">
        <f>'5YP'!AG2094</f>
        <v/>
      </c>
    </row>
    <row r="2094" spans="1:14" ht="24.95" customHeight="1">
      <c r="A2094" s="187">
        <f>'5YP'!A2095</f>
        <v>0</v>
      </c>
      <c r="B2094" s="187">
        <f>'5YP'!B2095</f>
        <v>0</v>
      </c>
      <c r="C2094" s="188">
        <f>'5YP'!C2095</f>
        <v>0</v>
      </c>
      <c r="D2094" s="246">
        <f>'5YP'!D2095</f>
        <v>0</v>
      </c>
      <c r="E2094" s="247">
        <f>'5YP'!E2095</f>
        <v>0</v>
      </c>
      <c r="F2094" s="248">
        <f>'5YP'!F2095</f>
        <v>0</v>
      </c>
      <c r="G2094" s="249">
        <f>'5YP'!J2095</f>
        <v>0</v>
      </c>
      <c r="H2094" s="248">
        <f>'5YP'!K2095</f>
        <v>0</v>
      </c>
      <c r="I2094" s="249">
        <f>'5YP'!M2095</f>
        <v>0</v>
      </c>
      <c r="J2094" s="247" t="str">
        <f>'5YP'!X2095</f>
        <v/>
      </c>
      <c r="K2094" s="248" t="str">
        <f>'5YP'!Y2095</f>
        <v/>
      </c>
      <c r="L2094" s="246" t="str">
        <f>'5YP'!AE2095</f>
        <v/>
      </c>
      <c r="M2094" s="247" t="str">
        <f>'5YP'!AF2095</f>
        <v/>
      </c>
      <c r="N2094" s="248" t="str">
        <f>'5YP'!AG2095</f>
        <v/>
      </c>
    </row>
    <row r="2095" spans="1:14" ht="24.95" customHeight="1">
      <c r="A2095" s="187">
        <f>'5YP'!A2096</f>
        <v>0</v>
      </c>
      <c r="B2095" s="187">
        <f>'5YP'!B2096</f>
        <v>0</v>
      </c>
      <c r="C2095" s="188">
        <f>'5YP'!C2096</f>
        <v>0</v>
      </c>
      <c r="D2095" s="246">
        <f>'5YP'!D2096</f>
        <v>0</v>
      </c>
      <c r="E2095" s="247">
        <f>'5YP'!E2096</f>
        <v>0</v>
      </c>
      <c r="F2095" s="248">
        <f>'5YP'!F2096</f>
        <v>0</v>
      </c>
      <c r="G2095" s="249">
        <f>'5YP'!J2096</f>
        <v>0</v>
      </c>
      <c r="H2095" s="248">
        <f>'5YP'!K2096</f>
        <v>0</v>
      </c>
      <c r="I2095" s="249">
        <f>'5YP'!M2096</f>
        <v>0</v>
      </c>
      <c r="J2095" s="247" t="str">
        <f>'5YP'!X2096</f>
        <v/>
      </c>
      <c r="K2095" s="248" t="str">
        <f>'5YP'!Y2096</f>
        <v/>
      </c>
      <c r="L2095" s="246" t="str">
        <f>'5YP'!AE2096</f>
        <v/>
      </c>
      <c r="M2095" s="247" t="str">
        <f>'5YP'!AF2096</f>
        <v/>
      </c>
      <c r="N2095" s="248" t="str">
        <f>'5YP'!AG2096</f>
        <v/>
      </c>
    </row>
    <row r="2096" spans="1:14" ht="24.95" customHeight="1">
      <c r="A2096" s="187">
        <f>'5YP'!A2097</f>
        <v>0</v>
      </c>
      <c r="B2096" s="187">
        <f>'5YP'!B2097</f>
        <v>0</v>
      </c>
      <c r="C2096" s="188">
        <f>'5YP'!C2097</f>
        <v>0</v>
      </c>
      <c r="D2096" s="246">
        <f>'5YP'!D2097</f>
        <v>0</v>
      </c>
      <c r="E2096" s="247">
        <f>'5YP'!E2097</f>
        <v>0</v>
      </c>
      <c r="F2096" s="248">
        <f>'5YP'!F2097</f>
        <v>0</v>
      </c>
      <c r="G2096" s="249">
        <f>'5YP'!J2097</f>
        <v>0</v>
      </c>
      <c r="H2096" s="248">
        <f>'5YP'!K2097</f>
        <v>0</v>
      </c>
      <c r="I2096" s="249">
        <f>'5YP'!M2097</f>
        <v>0</v>
      </c>
      <c r="J2096" s="247" t="str">
        <f>'5YP'!X2097</f>
        <v/>
      </c>
      <c r="K2096" s="248" t="str">
        <f>'5YP'!Y2097</f>
        <v/>
      </c>
      <c r="L2096" s="246" t="str">
        <f>'5YP'!AE2097</f>
        <v/>
      </c>
      <c r="M2096" s="247" t="str">
        <f>'5YP'!AF2097</f>
        <v/>
      </c>
      <c r="N2096" s="248" t="str">
        <f>'5YP'!AG2097</f>
        <v/>
      </c>
    </row>
    <row r="2097" spans="1:14" ht="24.95" customHeight="1">
      <c r="A2097" s="187">
        <f>'5YP'!A2098</f>
        <v>0</v>
      </c>
      <c r="B2097" s="187">
        <f>'5YP'!B2098</f>
        <v>0</v>
      </c>
      <c r="C2097" s="188">
        <f>'5YP'!C2098</f>
        <v>0</v>
      </c>
      <c r="D2097" s="246">
        <f>'5YP'!D2098</f>
        <v>0</v>
      </c>
      <c r="E2097" s="247">
        <f>'5YP'!E2098</f>
        <v>0</v>
      </c>
      <c r="F2097" s="248">
        <f>'5YP'!F2098</f>
        <v>0</v>
      </c>
      <c r="G2097" s="249">
        <f>'5YP'!J2098</f>
        <v>0</v>
      </c>
      <c r="H2097" s="248">
        <f>'5YP'!K2098</f>
        <v>0</v>
      </c>
      <c r="I2097" s="249">
        <f>'5YP'!M2098</f>
        <v>0</v>
      </c>
      <c r="J2097" s="247" t="str">
        <f>'5YP'!X2098</f>
        <v/>
      </c>
      <c r="K2097" s="248" t="str">
        <f>'5YP'!Y2098</f>
        <v/>
      </c>
      <c r="L2097" s="246" t="str">
        <f>'5YP'!AE2098</f>
        <v/>
      </c>
      <c r="M2097" s="247" t="str">
        <f>'5YP'!AF2098</f>
        <v/>
      </c>
      <c r="N2097" s="248" t="str">
        <f>'5YP'!AG2098</f>
        <v/>
      </c>
    </row>
    <row r="2098" spans="1:14" ht="24.95" customHeight="1">
      <c r="A2098" s="187">
        <f>'5YP'!A2099</f>
        <v>0</v>
      </c>
      <c r="B2098" s="187">
        <f>'5YP'!B2099</f>
        <v>0</v>
      </c>
      <c r="C2098" s="188">
        <f>'5YP'!C2099</f>
        <v>0</v>
      </c>
      <c r="D2098" s="246">
        <f>'5YP'!D2099</f>
        <v>0</v>
      </c>
      <c r="E2098" s="247">
        <f>'5YP'!E2099</f>
        <v>0</v>
      </c>
      <c r="F2098" s="248">
        <f>'5YP'!F2099</f>
        <v>0</v>
      </c>
      <c r="G2098" s="249">
        <f>'5YP'!J2099</f>
        <v>0</v>
      </c>
      <c r="H2098" s="248">
        <f>'5YP'!K2099</f>
        <v>0</v>
      </c>
      <c r="I2098" s="249">
        <f>'5YP'!M2099</f>
        <v>0</v>
      </c>
      <c r="J2098" s="247" t="str">
        <f>'5YP'!X2099</f>
        <v/>
      </c>
      <c r="K2098" s="248" t="str">
        <f>'5YP'!Y2099</f>
        <v/>
      </c>
      <c r="L2098" s="246" t="str">
        <f>'5YP'!AE2099</f>
        <v/>
      </c>
      <c r="M2098" s="247" t="str">
        <f>'5YP'!AF2099</f>
        <v/>
      </c>
      <c r="N2098" s="248" t="str">
        <f>'5YP'!AG2099</f>
        <v/>
      </c>
    </row>
    <row r="2099" spans="1:14" ht="24.95" customHeight="1">
      <c r="A2099" s="187">
        <f>'5YP'!A2100</f>
        <v>0</v>
      </c>
      <c r="B2099" s="187">
        <f>'5YP'!B2100</f>
        <v>0</v>
      </c>
      <c r="C2099" s="188">
        <f>'5YP'!C2100</f>
        <v>0</v>
      </c>
      <c r="D2099" s="246">
        <f>'5YP'!D2100</f>
        <v>0</v>
      </c>
      <c r="E2099" s="247">
        <f>'5YP'!E2100</f>
        <v>0</v>
      </c>
      <c r="F2099" s="248">
        <f>'5YP'!F2100</f>
        <v>0</v>
      </c>
      <c r="G2099" s="249">
        <f>'5YP'!J2100</f>
        <v>0</v>
      </c>
      <c r="H2099" s="248">
        <f>'5YP'!K2100</f>
        <v>0</v>
      </c>
      <c r="I2099" s="249">
        <f>'5YP'!M2100</f>
        <v>0</v>
      </c>
      <c r="J2099" s="247" t="str">
        <f>'5YP'!X2100</f>
        <v/>
      </c>
      <c r="K2099" s="248" t="str">
        <f>'5YP'!Y2100</f>
        <v/>
      </c>
      <c r="L2099" s="246" t="str">
        <f>'5YP'!AE2100</f>
        <v/>
      </c>
      <c r="M2099" s="247" t="str">
        <f>'5YP'!AF2100</f>
        <v/>
      </c>
      <c r="N2099" s="248" t="str">
        <f>'5YP'!AG2100</f>
        <v/>
      </c>
    </row>
    <row r="2100" spans="1:14" ht="24.95" customHeight="1">
      <c r="A2100" s="187">
        <f>'5YP'!A2101</f>
        <v>0</v>
      </c>
      <c r="B2100" s="187">
        <f>'5YP'!B2101</f>
        <v>0</v>
      </c>
      <c r="C2100" s="188">
        <f>'5YP'!C2101</f>
        <v>0</v>
      </c>
      <c r="D2100" s="246">
        <f>'5YP'!D2101</f>
        <v>0</v>
      </c>
      <c r="E2100" s="247">
        <f>'5YP'!E2101</f>
        <v>0</v>
      </c>
      <c r="F2100" s="248">
        <f>'5YP'!F2101</f>
        <v>0</v>
      </c>
      <c r="G2100" s="249">
        <f>'5YP'!J2101</f>
        <v>0</v>
      </c>
      <c r="H2100" s="248">
        <f>'5YP'!K2101</f>
        <v>0</v>
      </c>
      <c r="I2100" s="249">
        <f>'5YP'!M2101</f>
        <v>0</v>
      </c>
      <c r="J2100" s="247" t="str">
        <f>'5YP'!X2101</f>
        <v/>
      </c>
      <c r="K2100" s="248" t="str">
        <f>'5YP'!Y2101</f>
        <v/>
      </c>
      <c r="L2100" s="246" t="str">
        <f>'5YP'!AE2101</f>
        <v/>
      </c>
      <c r="M2100" s="247" t="str">
        <f>'5YP'!AF2101</f>
        <v/>
      </c>
      <c r="N2100" s="248" t="str">
        <f>'5YP'!AG2101</f>
        <v/>
      </c>
    </row>
    <row r="2101" spans="1:14" ht="24.95" customHeight="1">
      <c r="A2101" s="187">
        <f>'5YP'!A2102</f>
        <v>0</v>
      </c>
      <c r="B2101" s="187">
        <f>'5YP'!B2102</f>
        <v>0</v>
      </c>
      <c r="C2101" s="188">
        <f>'5YP'!C2102</f>
        <v>0</v>
      </c>
      <c r="D2101" s="246">
        <f>'5YP'!D2102</f>
        <v>0</v>
      </c>
      <c r="E2101" s="247">
        <f>'5YP'!E2102</f>
        <v>0</v>
      </c>
      <c r="F2101" s="248">
        <f>'5YP'!F2102</f>
        <v>0</v>
      </c>
      <c r="G2101" s="249">
        <f>'5YP'!J2102</f>
        <v>0</v>
      </c>
      <c r="H2101" s="248">
        <f>'5YP'!K2102</f>
        <v>0</v>
      </c>
      <c r="I2101" s="249">
        <f>'5YP'!M2102</f>
        <v>0</v>
      </c>
      <c r="J2101" s="247" t="str">
        <f>'5YP'!X2102</f>
        <v/>
      </c>
      <c r="K2101" s="248" t="str">
        <f>'5YP'!Y2102</f>
        <v/>
      </c>
      <c r="L2101" s="246" t="str">
        <f>'5YP'!AE2102</f>
        <v/>
      </c>
      <c r="M2101" s="247" t="str">
        <f>'5YP'!AF2102</f>
        <v/>
      </c>
      <c r="N2101" s="248" t="str">
        <f>'5YP'!AG2102</f>
        <v/>
      </c>
    </row>
    <row r="2102" spans="1:14" ht="24.95" customHeight="1">
      <c r="A2102" s="187">
        <f>'5YP'!A2103</f>
        <v>0</v>
      </c>
      <c r="B2102" s="187">
        <f>'5YP'!B2103</f>
        <v>0</v>
      </c>
      <c r="C2102" s="188">
        <f>'5YP'!C2103</f>
        <v>0</v>
      </c>
      <c r="D2102" s="246">
        <f>'5YP'!D2103</f>
        <v>0</v>
      </c>
      <c r="E2102" s="247">
        <f>'5YP'!E2103</f>
        <v>0</v>
      </c>
      <c r="F2102" s="248">
        <f>'5YP'!F2103</f>
        <v>0</v>
      </c>
      <c r="G2102" s="249">
        <f>'5YP'!J2103</f>
        <v>0</v>
      </c>
      <c r="H2102" s="248">
        <f>'5YP'!K2103</f>
        <v>0</v>
      </c>
      <c r="I2102" s="249">
        <f>'5YP'!M2103</f>
        <v>0</v>
      </c>
      <c r="J2102" s="247" t="str">
        <f>'5YP'!X2103</f>
        <v/>
      </c>
      <c r="K2102" s="248" t="str">
        <f>'5YP'!Y2103</f>
        <v/>
      </c>
      <c r="L2102" s="246" t="str">
        <f>'5YP'!AE2103</f>
        <v/>
      </c>
      <c r="M2102" s="247" t="str">
        <f>'5YP'!AF2103</f>
        <v/>
      </c>
      <c r="N2102" s="248" t="str">
        <f>'5YP'!AG2103</f>
        <v/>
      </c>
    </row>
    <row r="2103" spans="1:14" ht="24.95" customHeight="1">
      <c r="A2103" s="187">
        <f>'5YP'!A2104</f>
        <v>0</v>
      </c>
      <c r="B2103" s="187">
        <f>'5YP'!B2104</f>
        <v>0</v>
      </c>
      <c r="C2103" s="188">
        <f>'5YP'!C2104</f>
        <v>0</v>
      </c>
      <c r="D2103" s="246">
        <f>'5YP'!D2104</f>
        <v>0</v>
      </c>
      <c r="E2103" s="247">
        <f>'5YP'!E2104</f>
        <v>0</v>
      </c>
      <c r="F2103" s="248">
        <f>'5YP'!F2104</f>
        <v>0</v>
      </c>
      <c r="G2103" s="249">
        <f>'5YP'!J2104</f>
        <v>0</v>
      </c>
      <c r="H2103" s="248">
        <f>'5YP'!K2104</f>
        <v>0</v>
      </c>
      <c r="I2103" s="249">
        <f>'5YP'!M2104</f>
        <v>0</v>
      </c>
      <c r="J2103" s="247" t="str">
        <f>'5YP'!X2104</f>
        <v/>
      </c>
      <c r="K2103" s="248" t="str">
        <f>'5YP'!Y2104</f>
        <v/>
      </c>
      <c r="L2103" s="246" t="str">
        <f>'5YP'!AE2104</f>
        <v/>
      </c>
      <c r="M2103" s="247" t="str">
        <f>'5YP'!AF2104</f>
        <v/>
      </c>
      <c r="N2103" s="248" t="str">
        <f>'5YP'!AG2104</f>
        <v/>
      </c>
    </row>
    <row r="2104" spans="1:14" ht="24.95" customHeight="1">
      <c r="A2104" s="187">
        <f>'5YP'!A2105</f>
        <v>0</v>
      </c>
      <c r="B2104" s="187">
        <f>'5YP'!B2105</f>
        <v>0</v>
      </c>
      <c r="C2104" s="188">
        <f>'5YP'!C2105</f>
        <v>0</v>
      </c>
      <c r="D2104" s="246">
        <f>'5YP'!D2105</f>
        <v>0</v>
      </c>
      <c r="E2104" s="247">
        <f>'5YP'!E2105</f>
        <v>0</v>
      </c>
      <c r="F2104" s="248">
        <f>'5YP'!F2105</f>
        <v>0</v>
      </c>
      <c r="G2104" s="249">
        <f>'5YP'!J2105</f>
        <v>0</v>
      </c>
      <c r="H2104" s="248">
        <f>'5YP'!K2105</f>
        <v>0</v>
      </c>
      <c r="I2104" s="249">
        <f>'5YP'!M2105</f>
        <v>0</v>
      </c>
      <c r="J2104" s="247" t="str">
        <f>'5YP'!X2105</f>
        <v/>
      </c>
      <c r="K2104" s="248" t="str">
        <f>'5YP'!Y2105</f>
        <v/>
      </c>
      <c r="L2104" s="246" t="str">
        <f>'5YP'!AE2105</f>
        <v/>
      </c>
      <c r="M2104" s="247" t="str">
        <f>'5YP'!AF2105</f>
        <v/>
      </c>
      <c r="N2104" s="248" t="str">
        <f>'5YP'!AG2105</f>
        <v/>
      </c>
    </row>
    <row r="2105" spans="1:14" ht="24.95" customHeight="1">
      <c r="A2105" s="187">
        <f>'5YP'!A2106</f>
        <v>0</v>
      </c>
      <c r="B2105" s="187">
        <f>'5YP'!B2106</f>
        <v>0</v>
      </c>
      <c r="C2105" s="188">
        <f>'5YP'!C2106</f>
        <v>0</v>
      </c>
      <c r="D2105" s="246">
        <f>'5YP'!D2106</f>
        <v>0</v>
      </c>
      <c r="E2105" s="247">
        <f>'5YP'!E2106</f>
        <v>0</v>
      </c>
      <c r="F2105" s="248">
        <f>'5YP'!F2106</f>
        <v>0</v>
      </c>
      <c r="G2105" s="249">
        <f>'5YP'!J2106</f>
        <v>0</v>
      </c>
      <c r="H2105" s="248">
        <f>'5YP'!K2106</f>
        <v>0</v>
      </c>
      <c r="I2105" s="249">
        <f>'5YP'!M2106</f>
        <v>0</v>
      </c>
      <c r="J2105" s="247" t="str">
        <f>'5YP'!X2106</f>
        <v/>
      </c>
      <c r="K2105" s="248" t="str">
        <f>'5YP'!Y2106</f>
        <v/>
      </c>
      <c r="L2105" s="246" t="str">
        <f>'5YP'!AE2106</f>
        <v/>
      </c>
      <c r="M2105" s="247" t="str">
        <f>'5YP'!AF2106</f>
        <v/>
      </c>
      <c r="N2105" s="248" t="str">
        <f>'5YP'!AG2106</f>
        <v/>
      </c>
    </row>
    <row r="2106" spans="1:14" ht="24.95" customHeight="1">
      <c r="A2106" s="187">
        <f>'5YP'!A2107</f>
        <v>0</v>
      </c>
      <c r="B2106" s="187">
        <f>'5YP'!B2107</f>
        <v>0</v>
      </c>
      <c r="C2106" s="188">
        <f>'5YP'!C2107</f>
        <v>0</v>
      </c>
      <c r="D2106" s="246">
        <f>'5YP'!D2107</f>
        <v>0</v>
      </c>
      <c r="E2106" s="247">
        <f>'5YP'!E2107</f>
        <v>0</v>
      </c>
      <c r="F2106" s="248">
        <f>'5YP'!F2107</f>
        <v>0</v>
      </c>
      <c r="G2106" s="249">
        <f>'5YP'!J2107</f>
        <v>0</v>
      </c>
      <c r="H2106" s="248">
        <f>'5YP'!K2107</f>
        <v>0</v>
      </c>
      <c r="I2106" s="249">
        <f>'5YP'!M2107</f>
        <v>0</v>
      </c>
      <c r="J2106" s="247" t="str">
        <f>'5YP'!X2107</f>
        <v/>
      </c>
      <c r="K2106" s="248" t="str">
        <f>'5YP'!Y2107</f>
        <v/>
      </c>
      <c r="L2106" s="246" t="str">
        <f>'5YP'!AE2107</f>
        <v/>
      </c>
      <c r="M2106" s="247" t="str">
        <f>'5YP'!AF2107</f>
        <v/>
      </c>
      <c r="N2106" s="248" t="str">
        <f>'5YP'!AG2107</f>
        <v/>
      </c>
    </row>
    <row r="2107" spans="1:14" ht="24.95" customHeight="1">
      <c r="A2107" s="187">
        <f>'5YP'!A2108</f>
        <v>0</v>
      </c>
      <c r="B2107" s="187">
        <f>'5YP'!B2108</f>
        <v>0</v>
      </c>
      <c r="C2107" s="188">
        <f>'5YP'!C2108</f>
        <v>0</v>
      </c>
      <c r="D2107" s="246">
        <f>'5YP'!D2108</f>
        <v>0</v>
      </c>
      <c r="E2107" s="247">
        <f>'5YP'!E2108</f>
        <v>0</v>
      </c>
      <c r="F2107" s="248">
        <f>'5YP'!F2108</f>
        <v>0</v>
      </c>
      <c r="G2107" s="249">
        <f>'5YP'!J2108</f>
        <v>0</v>
      </c>
      <c r="H2107" s="248">
        <f>'5YP'!K2108</f>
        <v>0</v>
      </c>
      <c r="I2107" s="249">
        <f>'5YP'!M2108</f>
        <v>0</v>
      </c>
      <c r="J2107" s="247" t="str">
        <f>'5YP'!X2108</f>
        <v/>
      </c>
      <c r="K2107" s="248" t="str">
        <f>'5YP'!Y2108</f>
        <v/>
      </c>
      <c r="L2107" s="246" t="str">
        <f>'5YP'!AE2108</f>
        <v/>
      </c>
      <c r="M2107" s="247" t="str">
        <f>'5YP'!AF2108</f>
        <v/>
      </c>
      <c r="N2107" s="248" t="str">
        <f>'5YP'!AG2108</f>
        <v/>
      </c>
    </row>
    <row r="2108" spans="1:14" ht="24.95" customHeight="1">
      <c r="A2108" s="187">
        <f>'5YP'!A2109</f>
        <v>0</v>
      </c>
      <c r="B2108" s="187">
        <f>'5YP'!B2109</f>
        <v>0</v>
      </c>
      <c r="C2108" s="188">
        <f>'5YP'!C2109</f>
        <v>0</v>
      </c>
      <c r="D2108" s="246">
        <f>'5YP'!D2109</f>
        <v>0</v>
      </c>
      <c r="E2108" s="247">
        <f>'5YP'!E2109</f>
        <v>0</v>
      </c>
      <c r="F2108" s="248">
        <f>'5YP'!F2109</f>
        <v>0</v>
      </c>
      <c r="G2108" s="249">
        <f>'5YP'!J2109</f>
        <v>0</v>
      </c>
      <c r="H2108" s="248">
        <f>'5YP'!K2109</f>
        <v>0</v>
      </c>
      <c r="I2108" s="249">
        <f>'5YP'!M2109</f>
        <v>0</v>
      </c>
      <c r="J2108" s="247" t="str">
        <f>'5YP'!X2109</f>
        <v/>
      </c>
      <c r="K2108" s="248" t="str">
        <f>'5YP'!Y2109</f>
        <v/>
      </c>
      <c r="L2108" s="246" t="str">
        <f>'5YP'!AE2109</f>
        <v/>
      </c>
      <c r="M2108" s="247" t="str">
        <f>'5YP'!AF2109</f>
        <v/>
      </c>
      <c r="N2108" s="248" t="str">
        <f>'5YP'!AG2109</f>
        <v/>
      </c>
    </row>
    <row r="2109" spans="1:14" ht="24.95" customHeight="1">
      <c r="A2109" s="187">
        <f>'5YP'!A2110</f>
        <v>0</v>
      </c>
      <c r="B2109" s="187">
        <f>'5YP'!B2110</f>
        <v>0</v>
      </c>
      <c r="C2109" s="188">
        <f>'5YP'!C2110</f>
        <v>0</v>
      </c>
      <c r="D2109" s="246">
        <f>'5YP'!D2110</f>
        <v>0</v>
      </c>
      <c r="E2109" s="247">
        <f>'5YP'!E2110</f>
        <v>0</v>
      </c>
      <c r="F2109" s="248">
        <f>'5YP'!F2110</f>
        <v>0</v>
      </c>
      <c r="G2109" s="249">
        <f>'5YP'!J2110</f>
        <v>0</v>
      </c>
      <c r="H2109" s="248">
        <f>'5YP'!K2110</f>
        <v>0</v>
      </c>
      <c r="I2109" s="249">
        <f>'5YP'!M2110</f>
        <v>0</v>
      </c>
      <c r="J2109" s="247" t="str">
        <f>'5YP'!X2110</f>
        <v/>
      </c>
      <c r="K2109" s="248" t="str">
        <f>'5YP'!Y2110</f>
        <v/>
      </c>
      <c r="L2109" s="246" t="str">
        <f>'5YP'!AE2110</f>
        <v/>
      </c>
      <c r="M2109" s="247" t="str">
        <f>'5YP'!AF2110</f>
        <v/>
      </c>
      <c r="N2109" s="248" t="str">
        <f>'5YP'!AG2110</f>
        <v/>
      </c>
    </row>
    <row r="2110" spans="1:14" ht="24.95" customHeight="1">
      <c r="A2110" s="187">
        <f>'5YP'!A2111</f>
        <v>0</v>
      </c>
      <c r="B2110" s="187">
        <f>'5YP'!B2111</f>
        <v>0</v>
      </c>
      <c r="C2110" s="188">
        <f>'5YP'!C2111</f>
        <v>0</v>
      </c>
      <c r="D2110" s="246">
        <f>'5YP'!D2111</f>
        <v>0</v>
      </c>
      <c r="E2110" s="247">
        <f>'5YP'!E2111</f>
        <v>0</v>
      </c>
      <c r="F2110" s="248">
        <f>'5YP'!F2111</f>
        <v>0</v>
      </c>
      <c r="G2110" s="249">
        <f>'5YP'!J2111</f>
        <v>0</v>
      </c>
      <c r="H2110" s="248">
        <f>'5YP'!K2111</f>
        <v>0</v>
      </c>
      <c r="I2110" s="249">
        <f>'5YP'!M2111</f>
        <v>0</v>
      </c>
      <c r="J2110" s="247" t="str">
        <f>'5YP'!X2111</f>
        <v/>
      </c>
      <c r="K2110" s="248" t="str">
        <f>'5YP'!Y2111</f>
        <v/>
      </c>
      <c r="L2110" s="246" t="str">
        <f>'5YP'!AE2111</f>
        <v/>
      </c>
      <c r="M2110" s="247" t="str">
        <f>'5YP'!AF2111</f>
        <v/>
      </c>
      <c r="N2110" s="248" t="str">
        <f>'5YP'!AG2111</f>
        <v/>
      </c>
    </row>
    <row r="2111" spans="1:14" ht="24.95" customHeight="1">
      <c r="A2111" s="187">
        <f>'5YP'!A2112</f>
        <v>0</v>
      </c>
      <c r="B2111" s="187">
        <f>'5YP'!B2112</f>
        <v>0</v>
      </c>
      <c r="C2111" s="188">
        <f>'5YP'!C2112</f>
        <v>0</v>
      </c>
      <c r="D2111" s="246">
        <f>'5YP'!D2112</f>
        <v>0</v>
      </c>
      <c r="E2111" s="247">
        <f>'5YP'!E2112</f>
        <v>0</v>
      </c>
      <c r="F2111" s="248">
        <f>'5YP'!F2112</f>
        <v>0</v>
      </c>
      <c r="G2111" s="249">
        <f>'5YP'!J2112</f>
        <v>0</v>
      </c>
      <c r="H2111" s="248">
        <f>'5YP'!K2112</f>
        <v>0</v>
      </c>
      <c r="I2111" s="249">
        <f>'5YP'!M2112</f>
        <v>0</v>
      </c>
      <c r="J2111" s="247" t="str">
        <f>'5YP'!X2112</f>
        <v/>
      </c>
      <c r="K2111" s="248" t="str">
        <f>'5YP'!Y2112</f>
        <v/>
      </c>
      <c r="L2111" s="246" t="str">
        <f>'5YP'!AE2112</f>
        <v/>
      </c>
      <c r="M2111" s="247" t="str">
        <f>'5YP'!AF2112</f>
        <v/>
      </c>
      <c r="N2111" s="248" t="str">
        <f>'5YP'!AG2112</f>
        <v/>
      </c>
    </row>
    <row r="2112" spans="1:14" ht="24.95" customHeight="1">
      <c r="A2112" s="187">
        <f>'5YP'!A2113</f>
        <v>0</v>
      </c>
      <c r="B2112" s="187">
        <f>'5YP'!B2113</f>
        <v>0</v>
      </c>
      <c r="C2112" s="188">
        <f>'5YP'!C2113</f>
        <v>0</v>
      </c>
      <c r="D2112" s="246">
        <f>'5YP'!D2113</f>
        <v>0</v>
      </c>
      <c r="E2112" s="247">
        <f>'5YP'!E2113</f>
        <v>0</v>
      </c>
      <c r="F2112" s="248">
        <f>'5YP'!F2113</f>
        <v>0</v>
      </c>
      <c r="G2112" s="249">
        <f>'5YP'!J2113</f>
        <v>0</v>
      </c>
      <c r="H2112" s="248">
        <f>'5YP'!K2113</f>
        <v>0</v>
      </c>
      <c r="I2112" s="249">
        <f>'5YP'!M2113</f>
        <v>0</v>
      </c>
      <c r="J2112" s="247" t="str">
        <f>'5YP'!X2113</f>
        <v/>
      </c>
      <c r="K2112" s="248" t="str">
        <f>'5YP'!Y2113</f>
        <v/>
      </c>
      <c r="L2112" s="246" t="str">
        <f>'5YP'!AE2113</f>
        <v/>
      </c>
      <c r="M2112" s="247" t="str">
        <f>'5YP'!AF2113</f>
        <v/>
      </c>
      <c r="N2112" s="248" t="str">
        <f>'5YP'!AG2113</f>
        <v/>
      </c>
    </row>
    <row r="2113" spans="1:14" ht="24.95" customHeight="1">
      <c r="A2113" s="187">
        <f>'5YP'!A2114</f>
        <v>0</v>
      </c>
      <c r="B2113" s="187">
        <f>'5YP'!B2114</f>
        <v>0</v>
      </c>
      <c r="C2113" s="188">
        <f>'5YP'!C2114</f>
        <v>0</v>
      </c>
      <c r="D2113" s="246">
        <f>'5YP'!D2114</f>
        <v>0</v>
      </c>
      <c r="E2113" s="247">
        <f>'5YP'!E2114</f>
        <v>0</v>
      </c>
      <c r="F2113" s="248">
        <f>'5YP'!F2114</f>
        <v>0</v>
      </c>
      <c r="G2113" s="249">
        <f>'5YP'!J2114</f>
        <v>0</v>
      </c>
      <c r="H2113" s="248">
        <f>'5YP'!K2114</f>
        <v>0</v>
      </c>
      <c r="I2113" s="249">
        <f>'5YP'!M2114</f>
        <v>0</v>
      </c>
      <c r="J2113" s="247" t="str">
        <f>'5YP'!X2114</f>
        <v/>
      </c>
      <c r="K2113" s="248" t="str">
        <f>'5YP'!Y2114</f>
        <v/>
      </c>
      <c r="L2113" s="246" t="str">
        <f>'5YP'!AE2114</f>
        <v/>
      </c>
      <c r="M2113" s="247" t="str">
        <f>'5YP'!AF2114</f>
        <v/>
      </c>
      <c r="N2113" s="248" t="str">
        <f>'5YP'!AG2114</f>
        <v/>
      </c>
    </row>
    <row r="2114" spans="1:14" ht="24.95" customHeight="1">
      <c r="A2114" s="187">
        <f>'5YP'!A2115</f>
        <v>0</v>
      </c>
      <c r="B2114" s="187">
        <f>'5YP'!B2115</f>
        <v>0</v>
      </c>
      <c r="C2114" s="188">
        <f>'5YP'!C2115</f>
        <v>0</v>
      </c>
      <c r="D2114" s="246">
        <f>'5YP'!D2115</f>
        <v>0</v>
      </c>
      <c r="E2114" s="247">
        <f>'5YP'!E2115</f>
        <v>0</v>
      </c>
      <c r="F2114" s="248">
        <f>'5YP'!F2115</f>
        <v>0</v>
      </c>
      <c r="G2114" s="249">
        <f>'5YP'!J2115</f>
        <v>0</v>
      </c>
      <c r="H2114" s="248">
        <f>'5YP'!K2115</f>
        <v>0</v>
      </c>
      <c r="I2114" s="249">
        <f>'5YP'!M2115</f>
        <v>0</v>
      </c>
      <c r="J2114" s="247" t="str">
        <f>'5YP'!X2115</f>
        <v/>
      </c>
      <c r="K2114" s="248" t="str">
        <f>'5YP'!Y2115</f>
        <v/>
      </c>
      <c r="L2114" s="246" t="str">
        <f>'5YP'!AE2115</f>
        <v/>
      </c>
      <c r="M2114" s="247" t="str">
        <f>'5YP'!AF2115</f>
        <v/>
      </c>
      <c r="N2114" s="248" t="str">
        <f>'5YP'!AG2115</f>
        <v/>
      </c>
    </row>
    <row r="2115" spans="1:14" ht="24.95" customHeight="1">
      <c r="A2115" s="187">
        <f>'5YP'!A2116</f>
        <v>0</v>
      </c>
      <c r="B2115" s="187">
        <f>'5YP'!B2116</f>
        <v>0</v>
      </c>
      <c r="C2115" s="188">
        <f>'5YP'!C2116</f>
        <v>0</v>
      </c>
      <c r="D2115" s="246">
        <f>'5YP'!D2116</f>
        <v>0</v>
      </c>
      <c r="E2115" s="247">
        <f>'5YP'!E2116</f>
        <v>0</v>
      </c>
      <c r="F2115" s="248">
        <f>'5YP'!F2116</f>
        <v>0</v>
      </c>
      <c r="G2115" s="249">
        <f>'5YP'!J2116</f>
        <v>0</v>
      </c>
      <c r="H2115" s="248">
        <f>'5YP'!K2116</f>
        <v>0</v>
      </c>
      <c r="I2115" s="249">
        <f>'5YP'!M2116</f>
        <v>0</v>
      </c>
      <c r="J2115" s="247" t="str">
        <f>'5YP'!X2116</f>
        <v/>
      </c>
      <c r="K2115" s="248" t="str">
        <f>'5YP'!Y2116</f>
        <v/>
      </c>
      <c r="L2115" s="246" t="str">
        <f>'5YP'!AE2116</f>
        <v/>
      </c>
      <c r="M2115" s="247" t="str">
        <f>'5YP'!AF2116</f>
        <v/>
      </c>
      <c r="N2115" s="248" t="str">
        <f>'5YP'!AG2116</f>
        <v/>
      </c>
    </row>
    <row r="2116" spans="1:14" ht="24.95" customHeight="1">
      <c r="A2116" s="187">
        <f>'5YP'!A2117</f>
        <v>0</v>
      </c>
      <c r="B2116" s="187">
        <f>'5YP'!B2117</f>
        <v>0</v>
      </c>
      <c r="C2116" s="188">
        <f>'5YP'!C2117</f>
        <v>0</v>
      </c>
      <c r="D2116" s="246">
        <f>'5YP'!D2117</f>
        <v>0</v>
      </c>
      <c r="E2116" s="247">
        <f>'5YP'!E2117</f>
        <v>0</v>
      </c>
      <c r="F2116" s="248">
        <f>'5YP'!F2117</f>
        <v>0</v>
      </c>
      <c r="G2116" s="249">
        <f>'5YP'!J2117</f>
        <v>0</v>
      </c>
      <c r="H2116" s="248">
        <f>'5YP'!K2117</f>
        <v>0</v>
      </c>
      <c r="I2116" s="249">
        <f>'5YP'!M2117</f>
        <v>0</v>
      </c>
      <c r="J2116" s="247" t="str">
        <f>'5YP'!X2117</f>
        <v/>
      </c>
      <c r="K2116" s="248" t="str">
        <f>'5YP'!Y2117</f>
        <v/>
      </c>
      <c r="L2116" s="246" t="str">
        <f>'5YP'!AE2117</f>
        <v/>
      </c>
      <c r="M2116" s="247" t="str">
        <f>'5YP'!AF2117</f>
        <v/>
      </c>
      <c r="N2116" s="248" t="str">
        <f>'5YP'!AG2117</f>
        <v/>
      </c>
    </row>
    <row r="2117" spans="1:14" ht="24.95" customHeight="1">
      <c r="A2117" s="187">
        <f>'5YP'!A2118</f>
        <v>0</v>
      </c>
      <c r="B2117" s="187">
        <f>'5YP'!B2118</f>
        <v>0</v>
      </c>
      <c r="C2117" s="188">
        <f>'5YP'!C2118</f>
        <v>0</v>
      </c>
      <c r="D2117" s="246">
        <f>'5YP'!D2118</f>
        <v>0</v>
      </c>
      <c r="E2117" s="247">
        <f>'5YP'!E2118</f>
        <v>0</v>
      </c>
      <c r="F2117" s="248">
        <f>'5YP'!F2118</f>
        <v>0</v>
      </c>
      <c r="G2117" s="249">
        <f>'5YP'!J2118</f>
        <v>0</v>
      </c>
      <c r="H2117" s="248">
        <f>'5YP'!K2118</f>
        <v>0</v>
      </c>
      <c r="I2117" s="249">
        <f>'5YP'!M2118</f>
        <v>0</v>
      </c>
      <c r="J2117" s="247" t="str">
        <f>'5YP'!X2118</f>
        <v/>
      </c>
      <c r="K2117" s="248" t="str">
        <f>'5YP'!Y2118</f>
        <v/>
      </c>
      <c r="L2117" s="246" t="str">
        <f>'5YP'!AE2118</f>
        <v/>
      </c>
      <c r="M2117" s="247" t="str">
        <f>'5YP'!AF2118</f>
        <v/>
      </c>
      <c r="N2117" s="248" t="str">
        <f>'5YP'!AG2118</f>
        <v/>
      </c>
    </row>
    <row r="2118" spans="1:14" ht="24.95" customHeight="1">
      <c r="A2118" s="187">
        <f>'5YP'!A2119</f>
        <v>0</v>
      </c>
      <c r="B2118" s="187">
        <f>'5YP'!B2119</f>
        <v>0</v>
      </c>
      <c r="C2118" s="188">
        <f>'5YP'!C2119</f>
        <v>0</v>
      </c>
      <c r="D2118" s="246">
        <f>'5YP'!D2119</f>
        <v>0</v>
      </c>
      <c r="E2118" s="247">
        <f>'5YP'!E2119</f>
        <v>0</v>
      </c>
      <c r="F2118" s="248">
        <f>'5YP'!F2119</f>
        <v>0</v>
      </c>
      <c r="G2118" s="249">
        <f>'5YP'!J2119</f>
        <v>0</v>
      </c>
      <c r="H2118" s="248">
        <f>'5YP'!K2119</f>
        <v>0</v>
      </c>
      <c r="I2118" s="249">
        <f>'5YP'!M2119</f>
        <v>0</v>
      </c>
      <c r="J2118" s="247" t="str">
        <f>'5YP'!X2119</f>
        <v/>
      </c>
      <c r="K2118" s="248" t="str">
        <f>'5YP'!Y2119</f>
        <v/>
      </c>
      <c r="L2118" s="246" t="str">
        <f>'5YP'!AE2119</f>
        <v/>
      </c>
      <c r="M2118" s="247" t="str">
        <f>'5YP'!AF2119</f>
        <v/>
      </c>
      <c r="N2118" s="248" t="str">
        <f>'5YP'!AG2119</f>
        <v/>
      </c>
    </row>
    <row r="2119" spans="1:14" ht="24.95" customHeight="1">
      <c r="A2119" s="187">
        <f>'5YP'!A2120</f>
        <v>0</v>
      </c>
      <c r="B2119" s="187">
        <f>'5YP'!B2120</f>
        <v>0</v>
      </c>
      <c r="C2119" s="188">
        <f>'5YP'!C2120</f>
        <v>0</v>
      </c>
      <c r="D2119" s="246">
        <f>'5YP'!D2120</f>
        <v>0</v>
      </c>
      <c r="E2119" s="247">
        <f>'5YP'!E2120</f>
        <v>0</v>
      </c>
      <c r="F2119" s="248">
        <f>'5YP'!F2120</f>
        <v>0</v>
      </c>
      <c r="G2119" s="249">
        <f>'5YP'!J2120</f>
        <v>0</v>
      </c>
      <c r="H2119" s="248">
        <f>'5YP'!K2120</f>
        <v>0</v>
      </c>
      <c r="I2119" s="249">
        <f>'5YP'!M2120</f>
        <v>0</v>
      </c>
      <c r="J2119" s="247" t="str">
        <f>'5YP'!X2120</f>
        <v/>
      </c>
      <c r="K2119" s="248" t="str">
        <f>'5YP'!Y2120</f>
        <v/>
      </c>
      <c r="L2119" s="246" t="str">
        <f>'5YP'!AE2120</f>
        <v/>
      </c>
      <c r="M2119" s="247" t="str">
        <f>'5YP'!AF2120</f>
        <v/>
      </c>
      <c r="N2119" s="248" t="str">
        <f>'5YP'!AG2120</f>
        <v/>
      </c>
    </row>
    <row r="2120" spans="1:14" ht="24.95" customHeight="1">
      <c r="A2120" s="187">
        <f>'5YP'!A2121</f>
        <v>0</v>
      </c>
      <c r="B2120" s="187">
        <f>'5YP'!B2121</f>
        <v>0</v>
      </c>
      <c r="C2120" s="188">
        <f>'5YP'!C2121</f>
        <v>0</v>
      </c>
      <c r="D2120" s="246">
        <f>'5YP'!D2121</f>
        <v>0</v>
      </c>
      <c r="E2120" s="247">
        <f>'5YP'!E2121</f>
        <v>0</v>
      </c>
      <c r="F2120" s="248">
        <f>'5YP'!F2121</f>
        <v>0</v>
      </c>
      <c r="G2120" s="249">
        <f>'5YP'!J2121</f>
        <v>0</v>
      </c>
      <c r="H2120" s="248">
        <f>'5YP'!K2121</f>
        <v>0</v>
      </c>
      <c r="I2120" s="249">
        <f>'5YP'!M2121</f>
        <v>0</v>
      </c>
      <c r="J2120" s="247" t="str">
        <f>'5YP'!X2121</f>
        <v/>
      </c>
      <c r="K2120" s="248" t="str">
        <f>'5YP'!Y2121</f>
        <v/>
      </c>
      <c r="L2120" s="246" t="str">
        <f>'5YP'!AE2121</f>
        <v/>
      </c>
      <c r="M2120" s="247" t="str">
        <f>'5YP'!AF2121</f>
        <v/>
      </c>
      <c r="N2120" s="248" t="str">
        <f>'5YP'!AG2121</f>
        <v/>
      </c>
    </row>
    <row r="2121" spans="1:14" ht="24.95" customHeight="1">
      <c r="A2121" s="187">
        <f>'5YP'!A2122</f>
        <v>0</v>
      </c>
      <c r="B2121" s="187">
        <f>'5YP'!B2122</f>
        <v>0</v>
      </c>
      <c r="C2121" s="188">
        <f>'5YP'!C2122</f>
        <v>0</v>
      </c>
      <c r="D2121" s="246">
        <f>'5YP'!D2122</f>
        <v>0</v>
      </c>
      <c r="E2121" s="247">
        <f>'5YP'!E2122</f>
        <v>0</v>
      </c>
      <c r="F2121" s="248">
        <f>'5YP'!F2122</f>
        <v>0</v>
      </c>
      <c r="G2121" s="249">
        <f>'5YP'!J2122</f>
        <v>0</v>
      </c>
      <c r="H2121" s="248">
        <f>'5YP'!K2122</f>
        <v>0</v>
      </c>
      <c r="I2121" s="249">
        <f>'5YP'!M2122</f>
        <v>0</v>
      </c>
      <c r="J2121" s="247" t="str">
        <f>'5YP'!X2122</f>
        <v/>
      </c>
      <c r="K2121" s="248" t="str">
        <f>'5YP'!Y2122</f>
        <v/>
      </c>
      <c r="L2121" s="246" t="str">
        <f>'5YP'!AE2122</f>
        <v/>
      </c>
      <c r="M2121" s="247" t="str">
        <f>'5YP'!AF2122</f>
        <v/>
      </c>
      <c r="N2121" s="248" t="str">
        <f>'5YP'!AG2122</f>
        <v/>
      </c>
    </row>
    <row r="2122" spans="1:14" ht="24.95" customHeight="1">
      <c r="A2122" s="187">
        <f>'5YP'!A2123</f>
        <v>0</v>
      </c>
      <c r="B2122" s="187">
        <f>'5YP'!B2123</f>
        <v>0</v>
      </c>
      <c r="C2122" s="188">
        <f>'5YP'!C2123</f>
        <v>0</v>
      </c>
      <c r="D2122" s="246">
        <f>'5YP'!D2123</f>
        <v>0</v>
      </c>
      <c r="E2122" s="247">
        <f>'5YP'!E2123</f>
        <v>0</v>
      </c>
      <c r="F2122" s="248">
        <f>'5YP'!F2123</f>
        <v>0</v>
      </c>
      <c r="G2122" s="249">
        <f>'5YP'!J2123</f>
        <v>0</v>
      </c>
      <c r="H2122" s="248">
        <f>'5YP'!K2123</f>
        <v>0</v>
      </c>
      <c r="I2122" s="249">
        <f>'5YP'!M2123</f>
        <v>0</v>
      </c>
      <c r="J2122" s="247" t="str">
        <f>'5YP'!X2123</f>
        <v/>
      </c>
      <c r="K2122" s="248" t="str">
        <f>'5YP'!Y2123</f>
        <v/>
      </c>
      <c r="L2122" s="246" t="str">
        <f>'5YP'!AE2123</f>
        <v/>
      </c>
      <c r="M2122" s="247" t="str">
        <f>'5YP'!AF2123</f>
        <v/>
      </c>
      <c r="N2122" s="248" t="str">
        <f>'5YP'!AG2123</f>
        <v/>
      </c>
    </row>
    <row r="2123" spans="1:14" ht="24.95" customHeight="1">
      <c r="A2123" s="187">
        <f>'5YP'!A2124</f>
        <v>0</v>
      </c>
      <c r="B2123" s="187">
        <f>'5YP'!B2124</f>
        <v>0</v>
      </c>
      <c r="C2123" s="188">
        <f>'5YP'!C2124</f>
        <v>0</v>
      </c>
      <c r="D2123" s="246">
        <f>'5YP'!D2124</f>
        <v>0</v>
      </c>
      <c r="E2123" s="247">
        <f>'5YP'!E2124</f>
        <v>0</v>
      </c>
      <c r="F2123" s="248">
        <f>'5YP'!F2124</f>
        <v>0</v>
      </c>
      <c r="G2123" s="249">
        <f>'5YP'!J2124</f>
        <v>0</v>
      </c>
      <c r="H2123" s="248">
        <f>'5YP'!K2124</f>
        <v>0</v>
      </c>
      <c r="I2123" s="249">
        <f>'5YP'!M2124</f>
        <v>0</v>
      </c>
      <c r="J2123" s="247" t="str">
        <f>'5YP'!X2124</f>
        <v/>
      </c>
      <c r="K2123" s="248" t="str">
        <f>'5YP'!Y2124</f>
        <v/>
      </c>
      <c r="L2123" s="246" t="str">
        <f>'5YP'!AE2124</f>
        <v/>
      </c>
      <c r="M2123" s="247" t="str">
        <f>'5YP'!AF2124</f>
        <v/>
      </c>
      <c r="N2123" s="248" t="str">
        <f>'5YP'!AG2124</f>
        <v/>
      </c>
    </row>
    <row r="2124" spans="1:14" ht="24.95" customHeight="1">
      <c r="A2124" s="187">
        <f>'5YP'!A2125</f>
        <v>0</v>
      </c>
      <c r="B2124" s="187">
        <f>'5YP'!B2125</f>
        <v>0</v>
      </c>
      <c r="C2124" s="188">
        <f>'5YP'!C2125</f>
        <v>0</v>
      </c>
      <c r="D2124" s="246">
        <f>'5YP'!D2125</f>
        <v>0</v>
      </c>
      <c r="E2124" s="247">
        <f>'5YP'!E2125</f>
        <v>0</v>
      </c>
      <c r="F2124" s="248">
        <f>'5YP'!F2125</f>
        <v>0</v>
      </c>
      <c r="G2124" s="249">
        <f>'5YP'!J2125</f>
        <v>0</v>
      </c>
      <c r="H2124" s="248">
        <f>'5YP'!K2125</f>
        <v>0</v>
      </c>
      <c r="I2124" s="249">
        <f>'5YP'!M2125</f>
        <v>0</v>
      </c>
      <c r="J2124" s="247" t="str">
        <f>'5YP'!X2125</f>
        <v/>
      </c>
      <c r="K2124" s="248" t="str">
        <f>'5YP'!Y2125</f>
        <v/>
      </c>
      <c r="L2124" s="246" t="str">
        <f>'5YP'!AE2125</f>
        <v/>
      </c>
      <c r="M2124" s="247" t="str">
        <f>'5YP'!AF2125</f>
        <v/>
      </c>
      <c r="N2124" s="248" t="str">
        <f>'5YP'!AG2125</f>
        <v/>
      </c>
    </row>
    <row r="2125" spans="1:14" ht="24.95" customHeight="1">
      <c r="A2125" s="187">
        <f>'5YP'!A2126</f>
        <v>0</v>
      </c>
      <c r="B2125" s="187">
        <f>'5YP'!B2126</f>
        <v>0</v>
      </c>
      <c r="C2125" s="188">
        <f>'5YP'!C2126</f>
        <v>0</v>
      </c>
      <c r="D2125" s="246">
        <f>'5YP'!D2126</f>
        <v>0</v>
      </c>
      <c r="E2125" s="247">
        <f>'5YP'!E2126</f>
        <v>0</v>
      </c>
      <c r="F2125" s="248">
        <f>'5YP'!F2126</f>
        <v>0</v>
      </c>
      <c r="G2125" s="249">
        <f>'5YP'!J2126</f>
        <v>0</v>
      </c>
      <c r="H2125" s="248">
        <f>'5YP'!K2126</f>
        <v>0</v>
      </c>
      <c r="I2125" s="249">
        <f>'5YP'!M2126</f>
        <v>0</v>
      </c>
      <c r="J2125" s="247" t="str">
        <f>'5YP'!X2126</f>
        <v/>
      </c>
      <c r="K2125" s="248" t="str">
        <f>'5YP'!Y2126</f>
        <v/>
      </c>
      <c r="L2125" s="246" t="str">
        <f>'5YP'!AE2126</f>
        <v/>
      </c>
      <c r="M2125" s="247" t="str">
        <f>'5YP'!AF2126</f>
        <v/>
      </c>
      <c r="N2125" s="248" t="str">
        <f>'5YP'!AG2126</f>
        <v/>
      </c>
    </row>
    <row r="2126" spans="1:14" ht="24.95" customHeight="1">
      <c r="A2126" s="187">
        <f>'5YP'!A2127</f>
        <v>0</v>
      </c>
      <c r="B2126" s="187">
        <f>'5YP'!B2127</f>
        <v>0</v>
      </c>
      <c r="C2126" s="188">
        <f>'5YP'!C2127</f>
        <v>0</v>
      </c>
      <c r="D2126" s="246">
        <f>'5YP'!D2127</f>
        <v>0</v>
      </c>
      <c r="E2126" s="247">
        <f>'5YP'!E2127</f>
        <v>0</v>
      </c>
      <c r="F2126" s="248">
        <f>'5YP'!F2127</f>
        <v>0</v>
      </c>
      <c r="G2126" s="249">
        <f>'5YP'!J2127</f>
        <v>0</v>
      </c>
      <c r="H2126" s="248">
        <f>'5YP'!K2127</f>
        <v>0</v>
      </c>
      <c r="I2126" s="249">
        <f>'5YP'!M2127</f>
        <v>0</v>
      </c>
      <c r="J2126" s="247" t="str">
        <f>'5YP'!X2127</f>
        <v/>
      </c>
      <c r="K2126" s="248" t="str">
        <f>'5YP'!Y2127</f>
        <v/>
      </c>
      <c r="L2126" s="246" t="str">
        <f>'5YP'!AE2127</f>
        <v/>
      </c>
      <c r="M2126" s="247" t="str">
        <f>'5YP'!AF2127</f>
        <v/>
      </c>
      <c r="N2126" s="248" t="str">
        <f>'5YP'!AG2127</f>
        <v/>
      </c>
    </row>
    <row r="2127" spans="1:14" ht="24.95" customHeight="1">
      <c r="A2127" s="187">
        <f>'5YP'!A2128</f>
        <v>0</v>
      </c>
      <c r="B2127" s="187">
        <f>'5YP'!B2128</f>
        <v>0</v>
      </c>
      <c r="C2127" s="188">
        <f>'5YP'!C2128</f>
        <v>0</v>
      </c>
      <c r="D2127" s="246">
        <f>'5YP'!D2128</f>
        <v>0</v>
      </c>
      <c r="E2127" s="247">
        <f>'5YP'!E2128</f>
        <v>0</v>
      </c>
      <c r="F2127" s="248">
        <f>'5YP'!F2128</f>
        <v>0</v>
      </c>
      <c r="G2127" s="249">
        <f>'5YP'!J2128</f>
        <v>0</v>
      </c>
      <c r="H2127" s="248">
        <f>'5YP'!K2128</f>
        <v>0</v>
      </c>
      <c r="I2127" s="249">
        <f>'5YP'!M2128</f>
        <v>0</v>
      </c>
      <c r="J2127" s="247" t="str">
        <f>'5YP'!X2128</f>
        <v/>
      </c>
      <c r="K2127" s="248" t="str">
        <f>'5YP'!Y2128</f>
        <v/>
      </c>
      <c r="L2127" s="246" t="str">
        <f>'5YP'!AE2128</f>
        <v/>
      </c>
      <c r="M2127" s="247" t="str">
        <f>'5YP'!AF2128</f>
        <v/>
      </c>
      <c r="N2127" s="248" t="str">
        <f>'5YP'!AG2128</f>
        <v/>
      </c>
    </row>
    <row r="2128" spans="1:14" ht="24.95" customHeight="1">
      <c r="A2128" s="187">
        <f>'5YP'!A2129</f>
        <v>0</v>
      </c>
      <c r="B2128" s="187">
        <f>'5YP'!B2129</f>
        <v>0</v>
      </c>
      <c r="C2128" s="188">
        <f>'5YP'!C2129</f>
        <v>0</v>
      </c>
      <c r="D2128" s="246">
        <f>'5YP'!D2129</f>
        <v>0</v>
      </c>
      <c r="E2128" s="247">
        <f>'5YP'!E2129</f>
        <v>0</v>
      </c>
      <c r="F2128" s="248">
        <f>'5YP'!F2129</f>
        <v>0</v>
      </c>
      <c r="G2128" s="249">
        <f>'5YP'!J2129</f>
        <v>0</v>
      </c>
      <c r="H2128" s="248">
        <f>'5YP'!K2129</f>
        <v>0</v>
      </c>
      <c r="I2128" s="249">
        <f>'5YP'!M2129</f>
        <v>0</v>
      </c>
      <c r="J2128" s="247" t="str">
        <f>'5YP'!X2129</f>
        <v/>
      </c>
      <c r="K2128" s="248" t="str">
        <f>'5YP'!Y2129</f>
        <v/>
      </c>
      <c r="L2128" s="246" t="str">
        <f>'5YP'!AE2129</f>
        <v/>
      </c>
      <c r="M2128" s="247" t="str">
        <f>'5YP'!AF2129</f>
        <v/>
      </c>
      <c r="N2128" s="248" t="str">
        <f>'5YP'!AG2129</f>
        <v/>
      </c>
    </row>
    <row r="2129" spans="1:14" ht="24.95" customHeight="1">
      <c r="A2129" s="187">
        <f>'5YP'!A2130</f>
        <v>0</v>
      </c>
      <c r="B2129" s="187">
        <f>'5YP'!B2130</f>
        <v>0</v>
      </c>
      <c r="C2129" s="188">
        <f>'5YP'!C2130</f>
        <v>0</v>
      </c>
      <c r="D2129" s="246">
        <f>'5YP'!D2130</f>
        <v>0</v>
      </c>
      <c r="E2129" s="247">
        <f>'5YP'!E2130</f>
        <v>0</v>
      </c>
      <c r="F2129" s="248">
        <f>'5YP'!F2130</f>
        <v>0</v>
      </c>
      <c r="G2129" s="249">
        <f>'5YP'!J2130</f>
        <v>0</v>
      </c>
      <c r="H2129" s="248">
        <f>'5YP'!K2130</f>
        <v>0</v>
      </c>
      <c r="I2129" s="249">
        <f>'5YP'!M2130</f>
        <v>0</v>
      </c>
      <c r="J2129" s="247" t="str">
        <f>'5YP'!X2130</f>
        <v/>
      </c>
      <c r="K2129" s="248" t="str">
        <f>'5YP'!Y2130</f>
        <v/>
      </c>
      <c r="L2129" s="246" t="str">
        <f>'5YP'!AE2130</f>
        <v/>
      </c>
      <c r="M2129" s="247" t="str">
        <f>'5YP'!AF2130</f>
        <v/>
      </c>
      <c r="N2129" s="248" t="str">
        <f>'5YP'!AG2130</f>
        <v/>
      </c>
    </row>
    <row r="2130" spans="1:14" ht="24.95" customHeight="1">
      <c r="A2130" s="187">
        <f>'5YP'!A2131</f>
        <v>0</v>
      </c>
      <c r="B2130" s="187">
        <f>'5YP'!B2131</f>
        <v>0</v>
      </c>
      <c r="C2130" s="188">
        <f>'5YP'!C2131</f>
        <v>0</v>
      </c>
      <c r="D2130" s="246">
        <f>'5YP'!D2131</f>
        <v>0</v>
      </c>
      <c r="E2130" s="247">
        <f>'5YP'!E2131</f>
        <v>0</v>
      </c>
      <c r="F2130" s="248">
        <f>'5YP'!F2131</f>
        <v>0</v>
      </c>
      <c r="G2130" s="249">
        <f>'5YP'!J2131</f>
        <v>0</v>
      </c>
      <c r="H2130" s="248">
        <f>'5YP'!K2131</f>
        <v>0</v>
      </c>
      <c r="I2130" s="249">
        <f>'5YP'!M2131</f>
        <v>0</v>
      </c>
      <c r="J2130" s="247" t="str">
        <f>'5YP'!X2131</f>
        <v/>
      </c>
      <c r="K2130" s="248" t="str">
        <f>'5YP'!Y2131</f>
        <v/>
      </c>
      <c r="L2130" s="246" t="str">
        <f>'5YP'!AE2131</f>
        <v/>
      </c>
      <c r="M2130" s="247" t="str">
        <f>'5YP'!AF2131</f>
        <v/>
      </c>
      <c r="N2130" s="248" t="str">
        <f>'5YP'!AG2131</f>
        <v/>
      </c>
    </row>
    <row r="2131" spans="1:14" ht="24.95" customHeight="1">
      <c r="A2131" s="187">
        <f>'5YP'!A2132</f>
        <v>0</v>
      </c>
      <c r="B2131" s="187">
        <f>'5YP'!B2132</f>
        <v>0</v>
      </c>
      <c r="C2131" s="188">
        <f>'5YP'!C2132</f>
        <v>0</v>
      </c>
      <c r="D2131" s="246">
        <f>'5YP'!D2132</f>
        <v>0</v>
      </c>
      <c r="E2131" s="247">
        <f>'5YP'!E2132</f>
        <v>0</v>
      </c>
      <c r="F2131" s="248">
        <f>'5YP'!F2132</f>
        <v>0</v>
      </c>
      <c r="G2131" s="249">
        <f>'5YP'!J2132</f>
        <v>0</v>
      </c>
      <c r="H2131" s="248">
        <f>'5YP'!K2132</f>
        <v>0</v>
      </c>
      <c r="I2131" s="249">
        <f>'5YP'!M2132</f>
        <v>0</v>
      </c>
      <c r="J2131" s="247" t="str">
        <f>'5YP'!X2132</f>
        <v/>
      </c>
      <c r="K2131" s="248" t="str">
        <f>'5YP'!Y2132</f>
        <v/>
      </c>
      <c r="L2131" s="246" t="str">
        <f>'5YP'!AE2132</f>
        <v/>
      </c>
      <c r="M2131" s="247" t="str">
        <f>'5YP'!AF2132</f>
        <v/>
      </c>
      <c r="N2131" s="248" t="str">
        <f>'5YP'!AG2132</f>
        <v/>
      </c>
    </row>
    <row r="2132" spans="1:14" ht="24.95" customHeight="1">
      <c r="A2132" s="187">
        <f>'5YP'!A2133</f>
        <v>0</v>
      </c>
      <c r="B2132" s="187">
        <f>'5YP'!B2133</f>
        <v>0</v>
      </c>
      <c r="C2132" s="188">
        <f>'5YP'!C2133</f>
        <v>0</v>
      </c>
      <c r="D2132" s="246">
        <f>'5YP'!D2133</f>
        <v>0</v>
      </c>
      <c r="E2132" s="247">
        <f>'5YP'!E2133</f>
        <v>0</v>
      </c>
      <c r="F2132" s="248">
        <f>'5YP'!F2133</f>
        <v>0</v>
      </c>
      <c r="G2132" s="249">
        <f>'5YP'!J2133</f>
        <v>0</v>
      </c>
      <c r="H2132" s="248">
        <f>'5YP'!K2133</f>
        <v>0</v>
      </c>
      <c r="I2132" s="249">
        <f>'5YP'!M2133</f>
        <v>0</v>
      </c>
      <c r="J2132" s="247" t="str">
        <f>'5YP'!X2133</f>
        <v/>
      </c>
      <c r="K2132" s="248" t="str">
        <f>'5YP'!Y2133</f>
        <v/>
      </c>
      <c r="L2132" s="246" t="str">
        <f>'5YP'!AE2133</f>
        <v/>
      </c>
      <c r="M2132" s="247" t="str">
        <f>'5YP'!AF2133</f>
        <v/>
      </c>
      <c r="N2132" s="248" t="str">
        <f>'5YP'!AG2133</f>
        <v/>
      </c>
    </row>
    <row r="2133" spans="1:14" ht="24.95" customHeight="1">
      <c r="A2133" s="187">
        <f>'5YP'!A2134</f>
        <v>0</v>
      </c>
      <c r="B2133" s="187">
        <f>'5YP'!B2134</f>
        <v>0</v>
      </c>
      <c r="C2133" s="188">
        <f>'5YP'!C2134</f>
        <v>0</v>
      </c>
      <c r="D2133" s="246">
        <f>'5YP'!D2134</f>
        <v>0</v>
      </c>
      <c r="E2133" s="247">
        <f>'5YP'!E2134</f>
        <v>0</v>
      </c>
      <c r="F2133" s="248">
        <f>'5YP'!F2134</f>
        <v>0</v>
      </c>
      <c r="G2133" s="249">
        <f>'5YP'!J2134</f>
        <v>0</v>
      </c>
      <c r="H2133" s="248">
        <f>'5YP'!K2134</f>
        <v>0</v>
      </c>
      <c r="I2133" s="249">
        <f>'5YP'!M2134</f>
        <v>0</v>
      </c>
      <c r="J2133" s="247" t="str">
        <f>'5YP'!X2134</f>
        <v/>
      </c>
      <c r="K2133" s="248" t="str">
        <f>'5YP'!Y2134</f>
        <v/>
      </c>
      <c r="L2133" s="246" t="str">
        <f>'5YP'!AE2134</f>
        <v/>
      </c>
      <c r="M2133" s="247" t="str">
        <f>'5YP'!AF2134</f>
        <v/>
      </c>
      <c r="N2133" s="248" t="str">
        <f>'5YP'!AG2134</f>
        <v/>
      </c>
    </row>
    <row r="2134" spans="1:14" ht="24.95" customHeight="1">
      <c r="A2134" s="187">
        <f>'5YP'!A2135</f>
        <v>0</v>
      </c>
      <c r="B2134" s="187">
        <f>'5YP'!B2135</f>
        <v>0</v>
      </c>
      <c r="C2134" s="188">
        <f>'5YP'!C2135</f>
        <v>0</v>
      </c>
      <c r="D2134" s="246">
        <f>'5YP'!D2135</f>
        <v>0</v>
      </c>
      <c r="E2134" s="247">
        <f>'5YP'!E2135</f>
        <v>0</v>
      </c>
      <c r="F2134" s="248">
        <f>'5YP'!F2135</f>
        <v>0</v>
      </c>
      <c r="G2134" s="249">
        <f>'5YP'!J2135</f>
        <v>0</v>
      </c>
      <c r="H2134" s="248">
        <f>'5YP'!K2135</f>
        <v>0</v>
      </c>
      <c r="I2134" s="249">
        <f>'5YP'!M2135</f>
        <v>0</v>
      </c>
      <c r="J2134" s="247" t="str">
        <f>'5YP'!X2135</f>
        <v/>
      </c>
      <c r="K2134" s="248" t="str">
        <f>'5YP'!Y2135</f>
        <v/>
      </c>
      <c r="L2134" s="246" t="str">
        <f>'5YP'!AE2135</f>
        <v/>
      </c>
      <c r="M2134" s="247" t="str">
        <f>'5YP'!AF2135</f>
        <v/>
      </c>
      <c r="N2134" s="248" t="str">
        <f>'5YP'!AG2135</f>
        <v/>
      </c>
    </row>
    <row r="2135" spans="1:14" ht="24.95" customHeight="1">
      <c r="A2135" s="187">
        <f>'5YP'!A2136</f>
        <v>0</v>
      </c>
      <c r="B2135" s="187">
        <f>'5YP'!B2136</f>
        <v>0</v>
      </c>
      <c r="C2135" s="188">
        <f>'5YP'!C2136</f>
        <v>0</v>
      </c>
      <c r="D2135" s="246">
        <f>'5YP'!D2136</f>
        <v>0</v>
      </c>
      <c r="E2135" s="247">
        <f>'5YP'!E2136</f>
        <v>0</v>
      </c>
      <c r="F2135" s="248">
        <f>'5YP'!F2136</f>
        <v>0</v>
      </c>
      <c r="G2135" s="249">
        <f>'5YP'!J2136</f>
        <v>0</v>
      </c>
      <c r="H2135" s="248">
        <f>'5YP'!K2136</f>
        <v>0</v>
      </c>
      <c r="I2135" s="249">
        <f>'5YP'!M2136</f>
        <v>0</v>
      </c>
      <c r="J2135" s="247" t="str">
        <f>'5YP'!X2136</f>
        <v/>
      </c>
      <c r="K2135" s="248" t="str">
        <f>'5YP'!Y2136</f>
        <v/>
      </c>
      <c r="L2135" s="246" t="str">
        <f>'5YP'!AE2136</f>
        <v/>
      </c>
      <c r="M2135" s="247" t="str">
        <f>'5YP'!AF2136</f>
        <v/>
      </c>
      <c r="N2135" s="248" t="str">
        <f>'5YP'!AG2136</f>
        <v/>
      </c>
    </row>
    <row r="2136" spans="1:14" ht="24.95" customHeight="1">
      <c r="A2136" s="187">
        <f>'5YP'!A2137</f>
        <v>0</v>
      </c>
      <c r="B2136" s="187">
        <f>'5YP'!B2137</f>
        <v>0</v>
      </c>
      <c r="C2136" s="188">
        <f>'5YP'!C2137</f>
        <v>0</v>
      </c>
      <c r="D2136" s="246">
        <f>'5YP'!D2137</f>
        <v>0</v>
      </c>
      <c r="E2136" s="247">
        <f>'5YP'!E2137</f>
        <v>0</v>
      </c>
      <c r="F2136" s="248">
        <f>'5YP'!F2137</f>
        <v>0</v>
      </c>
      <c r="G2136" s="249">
        <f>'5YP'!J2137</f>
        <v>0</v>
      </c>
      <c r="H2136" s="248">
        <f>'5YP'!K2137</f>
        <v>0</v>
      </c>
      <c r="I2136" s="249">
        <f>'5YP'!M2137</f>
        <v>0</v>
      </c>
      <c r="J2136" s="247" t="str">
        <f>'5YP'!X2137</f>
        <v/>
      </c>
      <c r="K2136" s="248" t="str">
        <f>'5YP'!Y2137</f>
        <v/>
      </c>
      <c r="L2136" s="246" t="str">
        <f>'5YP'!AE2137</f>
        <v/>
      </c>
      <c r="M2136" s="247" t="str">
        <f>'5YP'!AF2137</f>
        <v/>
      </c>
      <c r="N2136" s="248" t="str">
        <f>'5YP'!AG2137</f>
        <v/>
      </c>
    </row>
    <row r="2137" spans="1:14" ht="24.95" customHeight="1">
      <c r="A2137" s="187">
        <f>'5YP'!A2138</f>
        <v>0</v>
      </c>
      <c r="B2137" s="187">
        <f>'5YP'!B2138</f>
        <v>0</v>
      </c>
      <c r="C2137" s="188">
        <f>'5YP'!C2138</f>
        <v>0</v>
      </c>
      <c r="D2137" s="246">
        <f>'5YP'!D2138</f>
        <v>0</v>
      </c>
      <c r="E2137" s="247">
        <f>'5YP'!E2138</f>
        <v>0</v>
      </c>
      <c r="F2137" s="248">
        <f>'5YP'!F2138</f>
        <v>0</v>
      </c>
      <c r="G2137" s="249">
        <f>'5YP'!J2138</f>
        <v>0</v>
      </c>
      <c r="H2137" s="248">
        <f>'5YP'!K2138</f>
        <v>0</v>
      </c>
      <c r="I2137" s="249">
        <f>'5YP'!M2138</f>
        <v>0</v>
      </c>
      <c r="J2137" s="247" t="str">
        <f>'5YP'!X2138</f>
        <v/>
      </c>
      <c r="K2137" s="248" t="str">
        <f>'5YP'!Y2138</f>
        <v/>
      </c>
      <c r="L2137" s="246" t="str">
        <f>'5YP'!AE2138</f>
        <v/>
      </c>
      <c r="M2137" s="247" t="str">
        <f>'5YP'!AF2138</f>
        <v/>
      </c>
      <c r="N2137" s="248" t="str">
        <f>'5YP'!AG2138</f>
        <v/>
      </c>
    </row>
    <row r="2138" spans="1:14" ht="24.95" customHeight="1">
      <c r="A2138" s="187">
        <f>'5YP'!A2139</f>
        <v>0</v>
      </c>
      <c r="B2138" s="187">
        <f>'5YP'!B2139</f>
        <v>0</v>
      </c>
      <c r="C2138" s="188">
        <f>'5YP'!C2139</f>
        <v>0</v>
      </c>
      <c r="D2138" s="246">
        <f>'5YP'!D2139</f>
        <v>0</v>
      </c>
      <c r="E2138" s="247">
        <f>'5YP'!E2139</f>
        <v>0</v>
      </c>
      <c r="F2138" s="248">
        <f>'5YP'!F2139</f>
        <v>0</v>
      </c>
      <c r="G2138" s="249">
        <f>'5YP'!J2139</f>
        <v>0</v>
      </c>
      <c r="H2138" s="248">
        <f>'5YP'!K2139</f>
        <v>0</v>
      </c>
      <c r="I2138" s="249">
        <f>'5YP'!M2139</f>
        <v>0</v>
      </c>
      <c r="J2138" s="247" t="str">
        <f>'5YP'!X2139</f>
        <v/>
      </c>
      <c r="K2138" s="248" t="str">
        <f>'5YP'!Y2139</f>
        <v/>
      </c>
      <c r="L2138" s="246" t="str">
        <f>'5YP'!AE2139</f>
        <v/>
      </c>
      <c r="M2138" s="247" t="str">
        <f>'5YP'!AF2139</f>
        <v/>
      </c>
      <c r="N2138" s="248" t="str">
        <f>'5YP'!AG2139</f>
        <v/>
      </c>
    </row>
    <row r="2139" spans="1:14" ht="24.95" customHeight="1">
      <c r="A2139" s="187">
        <f>'5YP'!A2140</f>
        <v>0</v>
      </c>
      <c r="B2139" s="187">
        <f>'5YP'!B2140</f>
        <v>0</v>
      </c>
      <c r="C2139" s="188">
        <f>'5YP'!C2140</f>
        <v>0</v>
      </c>
      <c r="D2139" s="246">
        <f>'5YP'!D2140</f>
        <v>0</v>
      </c>
      <c r="E2139" s="247">
        <f>'5YP'!E2140</f>
        <v>0</v>
      </c>
      <c r="F2139" s="248">
        <f>'5YP'!F2140</f>
        <v>0</v>
      </c>
      <c r="G2139" s="249">
        <f>'5YP'!J2140</f>
        <v>0</v>
      </c>
      <c r="H2139" s="248">
        <f>'5YP'!K2140</f>
        <v>0</v>
      </c>
      <c r="I2139" s="249">
        <f>'5YP'!M2140</f>
        <v>0</v>
      </c>
      <c r="J2139" s="247" t="str">
        <f>'5YP'!X2140</f>
        <v/>
      </c>
      <c r="K2139" s="248" t="str">
        <f>'5YP'!Y2140</f>
        <v/>
      </c>
      <c r="L2139" s="246" t="str">
        <f>'5YP'!AE2140</f>
        <v/>
      </c>
      <c r="M2139" s="247" t="str">
        <f>'5YP'!AF2140</f>
        <v/>
      </c>
      <c r="N2139" s="248" t="str">
        <f>'5YP'!AG2140</f>
        <v/>
      </c>
    </row>
    <row r="2140" spans="1:14" ht="24.95" customHeight="1">
      <c r="A2140" s="187">
        <f>'5YP'!A2141</f>
        <v>0</v>
      </c>
      <c r="B2140" s="187">
        <f>'5YP'!B2141</f>
        <v>0</v>
      </c>
      <c r="C2140" s="188">
        <f>'5YP'!C2141</f>
        <v>0</v>
      </c>
      <c r="D2140" s="246">
        <f>'5YP'!D2141</f>
        <v>0</v>
      </c>
      <c r="E2140" s="247">
        <f>'5YP'!E2141</f>
        <v>0</v>
      </c>
      <c r="F2140" s="248">
        <f>'5YP'!F2141</f>
        <v>0</v>
      </c>
      <c r="G2140" s="249">
        <f>'5YP'!J2141</f>
        <v>0</v>
      </c>
      <c r="H2140" s="248">
        <f>'5YP'!K2141</f>
        <v>0</v>
      </c>
      <c r="I2140" s="249">
        <f>'5YP'!M2141</f>
        <v>0</v>
      </c>
      <c r="J2140" s="247" t="str">
        <f>'5YP'!X2141</f>
        <v/>
      </c>
      <c r="K2140" s="248" t="str">
        <f>'5YP'!Y2141</f>
        <v/>
      </c>
      <c r="L2140" s="246" t="str">
        <f>'5YP'!AE2141</f>
        <v/>
      </c>
      <c r="M2140" s="247" t="str">
        <f>'5YP'!AF2141</f>
        <v/>
      </c>
      <c r="N2140" s="248" t="str">
        <f>'5YP'!AG2141</f>
        <v/>
      </c>
    </row>
    <row r="2141" spans="1:14" ht="24.95" customHeight="1">
      <c r="A2141" s="187">
        <f>'5YP'!A2142</f>
        <v>0</v>
      </c>
      <c r="B2141" s="187">
        <f>'5YP'!B2142</f>
        <v>0</v>
      </c>
      <c r="C2141" s="188">
        <f>'5YP'!C2142</f>
        <v>0</v>
      </c>
      <c r="D2141" s="246">
        <f>'5YP'!D2142</f>
        <v>0</v>
      </c>
      <c r="E2141" s="247">
        <f>'5YP'!E2142</f>
        <v>0</v>
      </c>
      <c r="F2141" s="248">
        <f>'5YP'!F2142</f>
        <v>0</v>
      </c>
      <c r="G2141" s="249">
        <f>'5YP'!J2142</f>
        <v>0</v>
      </c>
      <c r="H2141" s="248">
        <f>'5YP'!K2142</f>
        <v>0</v>
      </c>
      <c r="I2141" s="249">
        <f>'5YP'!M2142</f>
        <v>0</v>
      </c>
      <c r="J2141" s="247" t="str">
        <f>'5YP'!X2142</f>
        <v/>
      </c>
      <c r="K2141" s="248" t="str">
        <f>'5YP'!Y2142</f>
        <v/>
      </c>
      <c r="L2141" s="246" t="str">
        <f>'5YP'!AE2142</f>
        <v/>
      </c>
      <c r="M2141" s="247" t="str">
        <f>'5YP'!AF2142</f>
        <v/>
      </c>
      <c r="N2141" s="248" t="str">
        <f>'5YP'!AG2142</f>
        <v/>
      </c>
    </row>
    <row r="2142" spans="1:14" ht="24.95" customHeight="1">
      <c r="A2142" s="187">
        <f>'5YP'!A2143</f>
        <v>0</v>
      </c>
      <c r="B2142" s="187">
        <f>'5YP'!B2143</f>
        <v>0</v>
      </c>
      <c r="C2142" s="188">
        <f>'5YP'!C2143</f>
        <v>0</v>
      </c>
      <c r="D2142" s="246">
        <f>'5YP'!D2143</f>
        <v>0</v>
      </c>
      <c r="E2142" s="247">
        <f>'5YP'!E2143</f>
        <v>0</v>
      </c>
      <c r="F2142" s="248">
        <f>'5YP'!F2143</f>
        <v>0</v>
      </c>
      <c r="G2142" s="249">
        <f>'5YP'!J2143</f>
        <v>0</v>
      </c>
      <c r="H2142" s="248">
        <f>'5YP'!K2143</f>
        <v>0</v>
      </c>
      <c r="I2142" s="249">
        <f>'5YP'!M2143</f>
        <v>0</v>
      </c>
      <c r="J2142" s="247" t="str">
        <f>'5YP'!X2143</f>
        <v/>
      </c>
      <c r="K2142" s="248" t="str">
        <f>'5YP'!Y2143</f>
        <v/>
      </c>
      <c r="L2142" s="246" t="str">
        <f>'5YP'!AE2143</f>
        <v/>
      </c>
      <c r="M2142" s="247" t="str">
        <f>'5YP'!AF2143</f>
        <v/>
      </c>
      <c r="N2142" s="248" t="str">
        <f>'5YP'!AG2143</f>
        <v/>
      </c>
    </row>
    <row r="2143" spans="1:14" ht="24.95" customHeight="1">
      <c r="A2143" s="187">
        <f>'5YP'!A2144</f>
        <v>0</v>
      </c>
      <c r="B2143" s="187">
        <f>'5YP'!B2144</f>
        <v>0</v>
      </c>
      <c r="C2143" s="188">
        <f>'5YP'!C2144</f>
        <v>0</v>
      </c>
      <c r="D2143" s="246">
        <f>'5YP'!D2144</f>
        <v>0</v>
      </c>
      <c r="E2143" s="247">
        <f>'5YP'!E2144</f>
        <v>0</v>
      </c>
      <c r="F2143" s="248">
        <f>'5YP'!F2144</f>
        <v>0</v>
      </c>
      <c r="G2143" s="249">
        <f>'5YP'!J2144</f>
        <v>0</v>
      </c>
      <c r="H2143" s="248">
        <f>'5YP'!K2144</f>
        <v>0</v>
      </c>
      <c r="I2143" s="249">
        <f>'5YP'!M2144</f>
        <v>0</v>
      </c>
      <c r="J2143" s="247" t="str">
        <f>'5YP'!X2144</f>
        <v/>
      </c>
      <c r="K2143" s="248" t="str">
        <f>'5YP'!Y2144</f>
        <v/>
      </c>
      <c r="L2143" s="246" t="str">
        <f>'5YP'!AE2144</f>
        <v/>
      </c>
      <c r="M2143" s="247" t="str">
        <f>'5YP'!AF2144</f>
        <v/>
      </c>
      <c r="N2143" s="248" t="str">
        <f>'5YP'!AG2144</f>
        <v/>
      </c>
    </row>
    <row r="2144" spans="1:14" ht="24.95" customHeight="1">
      <c r="A2144" s="187">
        <f>'5YP'!A2145</f>
        <v>0</v>
      </c>
      <c r="B2144" s="187">
        <f>'5YP'!B2145</f>
        <v>0</v>
      </c>
      <c r="C2144" s="188">
        <f>'5YP'!C2145</f>
        <v>0</v>
      </c>
      <c r="D2144" s="246">
        <f>'5YP'!D2145</f>
        <v>0</v>
      </c>
      <c r="E2144" s="247">
        <f>'5YP'!E2145</f>
        <v>0</v>
      </c>
      <c r="F2144" s="248">
        <f>'5YP'!F2145</f>
        <v>0</v>
      </c>
      <c r="G2144" s="249">
        <f>'5YP'!J2145</f>
        <v>0</v>
      </c>
      <c r="H2144" s="248">
        <f>'5YP'!K2145</f>
        <v>0</v>
      </c>
      <c r="I2144" s="249">
        <f>'5YP'!M2145</f>
        <v>0</v>
      </c>
      <c r="J2144" s="247" t="str">
        <f>'5YP'!X2145</f>
        <v/>
      </c>
      <c r="K2144" s="248" t="str">
        <f>'5YP'!Y2145</f>
        <v/>
      </c>
      <c r="L2144" s="246" t="str">
        <f>'5YP'!AE2145</f>
        <v/>
      </c>
      <c r="M2144" s="247" t="str">
        <f>'5YP'!AF2145</f>
        <v/>
      </c>
      <c r="N2144" s="248" t="str">
        <f>'5YP'!AG2145</f>
        <v/>
      </c>
    </row>
    <row r="2145" spans="1:14" ht="24.95" customHeight="1">
      <c r="A2145" s="187">
        <f>'5YP'!A2146</f>
        <v>0</v>
      </c>
      <c r="B2145" s="187">
        <f>'5YP'!B2146</f>
        <v>0</v>
      </c>
      <c r="C2145" s="188">
        <f>'5YP'!C2146</f>
        <v>0</v>
      </c>
      <c r="D2145" s="246">
        <f>'5YP'!D2146</f>
        <v>0</v>
      </c>
      <c r="E2145" s="247">
        <f>'5YP'!E2146</f>
        <v>0</v>
      </c>
      <c r="F2145" s="248">
        <f>'5YP'!F2146</f>
        <v>0</v>
      </c>
      <c r="G2145" s="249">
        <f>'5YP'!J2146</f>
        <v>0</v>
      </c>
      <c r="H2145" s="248">
        <f>'5YP'!K2146</f>
        <v>0</v>
      </c>
      <c r="I2145" s="249">
        <f>'5YP'!M2146</f>
        <v>0</v>
      </c>
      <c r="J2145" s="247" t="str">
        <f>'5YP'!X2146</f>
        <v/>
      </c>
      <c r="K2145" s="248" t="str">
        <f>'5YP'!Y2146</f>
        <v/>
      </c>
      <c r="L2145" s="246" t="str">
        <f>'5YP'!AE2146</f>
        <v/>
      </c>
      <c r="M2145" s="247" t="str">
        <f>'5YP'!AF2146</f>
        <v/>
      </c>
      <c r="N2145" s="248" t="str">
        <f>'5YP'!AG2146</f>
        <v/>
      </c>
    </row>
    <row r="2146" spans="1:14" ht="24.95" customHeight="1">
      <c r="A2146" s="187">
        <f>'5YP'!A2147</f>
        <v>0</v>
      </c>
      <c r="B2146" s="187">
        <f>'5YP'!B2147</f>
        <v>0</v>
      </c>
      <c r="C2146" s="188">
        <f>'5YP'!C2147</f>
        <v>0</v>
      </c>
      <c r="D2146" s="246">
        <f>'5YP'!D2147</f>
        <v>0</v>
      </c>
      <c r="E2146" s="247">
        <f>'5YP'!E2147</f>
        <v>0</v>
      </c>
      <c r="F2146" s="248">
        <f>'5YP'!F2147</f>
        <v>0</v>
      </c>
      <c r="G2146" s="249">
        <f>'5YP'!J2147</f>
        <v>0</v>
      </c>
      <c r="H2146" s="248">
        <f>'5YP'!K2147</f>
        <v>0</v>
      </c>
      <c r="I2146" s="249">
        <f>'5YP'!M2147</f>
        <v>0</v>
      </c>
      <c r="J2146" s="247" t="str">
        <f>'5YP'!X2147</f>
        <v/>
      </c>
      <c r="K2146" s="248" t="str">
        <f>'5YP'!Y2147</f>
        <v/>
      </c>
      <c r="L2146" s="246" t="str">
        <f>'5YP'!AE2147</f>
        <v/>
      </c>
      <c r="M2146" s="247" t="str">
        <f>'5YP'!AF2147</f>
        <v/>
      </c>
      <c r="N2146" s="248" t="str">
        <f>'5YP'!AG2147</f>
        <v/>
      </c>
    </row>
    <row r="2147" spans="1:14" ht="24.95" customHeight="1">
      <c r="A2147" s="187">
        <f>'5YP'!A2148</f>
        <v>0</v>
      </c>
      <c r="B2147" s="187">
        <f>'5YP'!B2148</f>
        <v>0</v>
      </c>
      <c r="C2147" s="188">
        <f>'5YP'!C2148</f>
        <v>0</v>
      </c>
      <c r="D2147" s="246">
        <f>'5YP'!D2148</f>
        <v>0</v>
      </c>
      <c r="E2147" s="247">
        <f>'5YP'!E2148</f>
        <v>0</v>
      </c>
      <c r="F2147" s="248">
        <f>'5YP'!F2148</f>
        <v>0</v>
      </c>
      <c r="G2147" s="249">
        <f>'5YP'!J2148</f>
        <v>0</v>
      </c>
      <c r="H2147" s="248">
        <f>'5YP'!K2148</f>
        <v>0</v>
      </c>
      <c r="I2147" s="249">
        <f>'5YP'!M2148</f>
        <v>0</v>
      </c>
      <c r="J2147" s="247" t="str">
        <f>'5YP'!X2148</f>
        <v/>
      </c>
      <c r="K2147" s="248" t="str">
        <f>'5YP'!Y2148</f>
        <v/>
      </c>
      <c r="L2147" s="246" t="str">
        <f>'5YP'!AE2148</f>
        <v/>
      </c>
      <c r="M2147" s="247" t="str">
        <f>'5YP'!AF2148</f>
        <v/>
      </c>
      <c r="N2147" s="248" t="str">
        <f>'5YP'!AG2148</f>
        <v/>
      </c>
    </row>
    <row r="2148" spans="1:14" ht="24.95" customHeight="1">
      <c r="A2148" s="187">
        <f>'5YP'!A2149</f>
        <v>0</v>
      </c>
      <c r="B2148" s="187">
        <f>'5YP'!B2149</f>
        <v>0</v>
      </c>
      <c r="C2148" s="188">
        <f>'5YP'!C2149</f>
        <v>0</v>
      </c>
      <c r="D2148" s="246">
        <f>'5YP'!D2149</f>
        <v>0</v>
      </c>
      <c r="E2148" s="247">
        <f>'5YP'!E2149</f>
        <v>0</v>
      </c>
      <c r="F2148" s="248">
        <f>'5YP'!F2149</f>
        <v>0</v>
      </c>
      <c r="G2148" s="249">
        <f>'5YP'!J2149</f>
        <v>0</v>
      </c>
      <c r="H2148" s="248">
        <f>'5YP'!K2149</f>
        <v>0</v>
      </c>
      <c r="I2148" s="249">
        <f>'5YP'!M2149</f>
        <v>0</v>
      </c>
      <c r="J2148" s="247" t="str">
        <f>'5YP'!X2149</f>
        <v/>
      </c>
      <c r="K2148" s="248" t="str">
        <f>'5YP'!Y2149</f>
        <v/>
      </c>
      <c r="L2148" s="246" t="str">
        <f>'5YP'!AE2149</f>
        <v/>
      </c>
      <c r="M2148" s="247" t="str">
        <f>'5YP'!AF2149</f>
        <v/>
      </c>
      <c r="N2148" s="248" t="str">
        <f>'5YP'!AG2149</f>
        <v/>
      </c>
    </row>
    <row r="2149" spans="1:14" ht="24.95" customHeight="1">
      <c r="A2149" s="187">
        <f>'5YP'!A2150</f>
        <v>0</v>
      </c>
      <c r="B2149" s="187">
        <f>'5YP'!B2150</f>
        <v>0</v>
      </c>
      <c r="C2149" s="188">
        <f>'5YP'!C2150</f>
        <v>0</v>
      </c>
      <c r="D2149" s="246">
        <f>'5YP'!D2150</f>
        <v>0</v>
      </c>
      <c r="E2149" s="247">
        <f>'5YP'!E2150</f>
        <v>0</v>
      </c>
      <c r="F2149" s="248">
        <f>'5YP'!F2150</f>
        <v>0</v>
      </c>
      <c r="G2149" s="249">
        <f>'5YP'!J2150</f>
        <v>0</v>
      </c>
      <c r="H2149" s="248">
        <f>'5YP'!K2150</f>
        <v>0</v>
      </c>
      <c r="I2149" s="249">
        <f>'5YP'!M2150</f>
        <v>0</v>
      </c>
      <c r="J2149" s="247" t="str">
        <f>'5YP'!X2150</f>
        <v/>
      </c>
      <c r="K2149" s="248" t="str">
        <f>'5YP'!Y2150</f>
        <v/>
      </c>
      <c r="L2149" s="246" t="str">
        <f>'5YP'!AE2150</f>
        <v/>
      </c>
      <c r="M2149" s="247" t="str">
        <f>'5YP'!AF2150</f>
        <v/>
      </c>
      <c r="N2149" s="248" t="str">
        <f>'5YP'!AG2150</f>
        <v/>
      </c>
    </row>
    <row r="2150" spans="1:14" ht="24.95" customHeight="1">
      <c r="A2150" s="187">
        <f>'5YP'!A2151</f>
        <v>0</v>
      </c>
      <c r="B2150" s="187">
        <f>'5YP'!B2151</f>
        <v>0</v>
      </c>
      <c r="C2150" s="188">
        <f>'5YP'!C2151</f>
        <v>0</v>
      </c>
      <c r="D2150" s="246">
        <f>'5YP'!D2151</f>
        <v>0</v>
      </c>
      <c r="E2150" s="247">
        <f>'5YP'!E2151</f>
        <v>0</v>
      </c>
      <c r="F2150" s="248">
        <f>'5YP'!F2151</f>
        <v>0</v>
      </c>
      <c r="G2150" s="249">
        <f>'5YP'!J2151</f>
        <v>0</v>
      </c>
      <c r="H2150" s="248">
        <f>'5YP'!K2151</f>
        <v>0</v>
      </c>
      <c r="I2150" s="249">
        <f>'5YP'!M2151</f>
        <v>0</v>
      </c>
      <c r="J2150" s="247" t="str">
        <f>'5YP'!X2151</f>
        <v/>
      </c>
      <c r="K2150" s="248" t="str">
        <f>'5YP'!Y2151</f>
        <v/>
      </c>
      <c r="L2150" s="246" t="str">
        <f>'5YP'!AE2151</f>
        <v/>
      </c>
      <c r="M2150" s="247" t="str">
        <f>'5YP'!AF2151</f>
        <v/>
      </c>
      <c r="N2150" s="248" t="str">
        <f>'5YP'!AG2151</f>
        <v/>
      </c>
    </row>
    <row r="2151" spans="1:14" ht="24.95" customHeight="1">
      <c r="A2151" s="187">
        <f>'5YP'!A2152</f>
        <v>0</v>
      </c>
      <c r="B2151" s="187">
        <f>'5YP'!B2152</f>
        <v>0</v>
      </c>
      <c r="C2151" s="188">
        <f>'5YP'!C2152</f>
        <v>0</v>
      </c>
      <c r="D2151" s="246">
        <f>'5YP'!D2152</f>
        <v>0</v>
      </c>
      <c r="E2151" s="247">
        <f>'5YP'!E2152</f>
        <v>0</v>
      </c>
      <c r="F2151" s="248">
        <f>'5YP'!F2152</f>
        <v>0</v>
      </c>
      <c r="G2151" s="249">
        <f>'5YP'!J2152</f>
        <v>0</v>
      </c>
      <c r="H2151" s="248">
        <f>'5YP'!K2152</f>
        <v>0</v>
      </c>
      <c r="I2151" s="249">
        <f>'5YP'!M2152</f>
        <v>0</v>
      </c>
      <c r="J2151" s="247" t="str">
        <f>'5YP'!X2152</f>
        <v/>
      </c>
      <c r="K2151" s="248" t="str">
        <f>'5YP'!Y2152</f>
        <v/>
      </c>
      <c r="L2151" s="246" t="str">
        <f>'5YP'!AE2152</f>
        <v/>
      </c>
      <c r="M2151" s="247" t="str">
        <f>'5YP'!AF2152</f>
        <v/>
      </c>
      <c r="N2151" s="248" t="str">
        <f>'5YP'!AG2152</f>
        <v/>
      </c>
    </row>
    <row r="2152" spans="1:14" ht="24.95" customHeight="1">
      <c r="A2152" s="187">
        <f>'5YP'!A2153</f>
        <v>0</v>
      </c>
      <c r="B2152" s="187">
        <f>'5YP'!B2153</f>
        <v>0</v>
      </c>
      <c r="C2152" s="188">
        <f>'5YP'!C2153</f>
        <v>0</v>
      </c>
      <c r="D2152" s="246">
        <f>'5YP'!D2153</f>
        <v>0</v>
      </c>
      <c r="E2152" s="247">
        <f>'5YP'!E2153</f>
        <v>0</v>
      </c>
      <c r="F2152" s="248">
        <f>'5YP'!F2153</f>
        <v>0</v>
      </c>
      <c r="G2152" s="249">
        <f>'5YP'!J2153</f>
        <v>0</v>
      </c>
      <c r="H2152" s="248">
        <f>'5YP'!K2153</f>
        <v>0</v>
      </c>
      <c r="I2152" s="249">
        <f>'5YP'!M2153</f>
        <v>0</v>
      </c>
      <c r="J2152" s="247" t="str">
        <f>'5YP'!X2153</f>
        <v/>
      </c>
      <c r="K2152" s="248" t="str">
        <f>'5YP'!Y2153</f>
        <v/>
      </c>
      <c r="L2152" s="246" t="str">
        <f>'5YP'!AE2153</f>
        <v/>
      </c>
      <c r="M2152" s="247" t="str">
        <f>'5YP'!AF2153</f>
        <v/>
      </c>
      <c r="N2152" s="248" t="str">
        <f>'5YP'!AG2153</f>
        <v/>
      </c>
    </row>
    <row r="2153" spans="1:14" ht="24.95" customHeight="1">
      <c r="A2153" s="187">
        <f>'5YP'!A2154</f>
        <v>0</v>
      </c>
      <c r="B2153" s="187">
        <f>'5YP'!B2154</f>
        <v>0</v>
      </c>
      <c r="C2153" s="188">
        <f>'5YP'!C2154</f>
        <v>0</v>
      </c>
      <c r="D2153" s="246">
        <f>'5YP'!D2154</f>
        <v>0</v>
      </c>
      <c r="E2153" s="247">
        <f>'5YP'!E2154</f>
        <v>0</v>
      </c>
      <c r="F2153" s="248">
        <f>'5YP'!F2154</f>
        <v>0</v>
      </c>
      <c r="G2153" s="249">
        <f>'5YP'!J2154</f>
        <v>0</v>
      </c>
      <c r="H2153" s="248">
        <f>'5YP'!K2154</f>
        <v>0</v>
      </c>
      <c r="I2153" s="249">
        <f>'5YP'!M2154</f>
        <v>0</v>
      </c>
      <c r="J2153" s="247" t="str">
        <f>'5YP'!X2154</f>
        <v/>
      </c>
      <c r="K2153" s="248" t="str">
        <f>'5YP'!Y2154</f>
        <v/>
      </c>
      <c r="L2153" s="246" t="str">
        <f>'5YP'!AE2154</f>
        <v/>
      </c>
      <c r="M2153" s="247" t="str">
        <f>'5YP'!AF2154</f>
        <v/>
      </c>
      <c r="N2153" s="248" t="str">
        <f>'5YP'!AG2154</f>
        <v/>
      </c>
    </row>
    <row r="2154" spans="1:14" ht="24.95" customHeight="1">
      <c r="A2154" s="187">
        <f>'5YP'!A2155</f>
        <v>0</v>
      </c>
      <c r="B2154" s="187">
        <f>'5YP'!B2155</f>
        <v>0</v>
      </c>
      <c r="C2154" s="188">
        <f>'5YP'!C2155</f>
        <v>0</v>
      </c>
      <c r="D2154" s="246">
        <f>'5YP'!D2155</f>
        <v>0</v>
      </c>
      <c r="E2154" s="247">
        <f>'5YP'!E2155</f>
        <v>0</v>
      </c>
      <c r="F2154" s="248">
        <f>'5YP'!F2155</f>
        <v>0</v>
      </c>
      <c r="G2154" s="249">
        <f>'5YP'!J2155</f>
        <v>0</v>
      </c>
      <c r="H2154" s="248">
        <f>'5YP'!K2155</f>
        <v>0</v>
      </c>
      <c r="I2154" s="249">
        <f>'5YP'!M2155</f>
        <v>0</v>
      </c>
      <c r="J2154" s="247" t="str">
        <f>'5YP'!X2155</f>
        <v/>
      </c>
      <c r="K2154" s="248" t="str">
        <f>'5YP'!Y2155</f>
        <v/>
      </c>
      <c r="L2154" s="246" t="str">
        <f>'5YP'!AE2155</f>
        <v/>
      </c>
      <c r="M2154" s="247" t="str">
        <f>'5YP'!AF2155</f>
        <v/>
      </c>
      <c r="N2154" s="248" t="str">
        <f>'5YP'!AG2155</f>
        <v/>
      </c>
    </row>
    <row r="2155" spans="1:14" ht="24.95" customHeight="1">
      <c r="A2155" s="187">
        <f>'5YP'!A2156</f>
        <v>0</v>
      </c>
      <c r="B2155" s="187">
        <f>'5YP'!B2156</f>
        <v>0</v>
      </c>
      <c r="C2155" s="188">
        <f>'5YP'!C2156</f>
        <v>0</v>
      </c>
      <c r="D2155" s="246">
        <f>'5YP'!D2156</f>
        <v>0</v>
      </c>
      <c r="E2155" s="247">
        <f>'5YP'!E2156</f>
        <v>0</v>
      </c>
      <c r="F2155" s="248">
        <f>'5YP'!F2156</f>
        <v>0</v>
      </c>
      <c r="G2155" s="249">
        <f>'5YP'!J2156</f>
        <v>0</v>
      </c>
      <c r="H2155" s="248">
        <f>'5YP'!K2156</f>
        <v>0</v>
      </c>
      <c r="I2155" s="249">
        <f>'5YP'!M2156</f>
        <v>0</v>
      </c>
      <c r="J2155" s="247" t="str">
        <f>'5YP'!X2156</f>
        <v/>
      </c>
      <c r="K2155" s="248" t="str">
        <f>'5YP'!Y2156</f>
        <v/>
      </c>
      <c r="L2155" s="246" t="str">
        <f>'5YP'!AE2156</f>
        <v/>
      </c>
      <c r="M2155" s="247" t="str">
        <f>'5YP'!AF2156</f>
        <v/>
      </c>
      <c r="N2155" s="248" t="str">
        <f>'5YP'!AG2156</f>
        <v/>
      </c>
    </row>
    <row r="2156" spans="1:14" ht="24.95" customHeight="1">
      <c r="A2156" s="335"/>
      <c r="B2156" s="336"/>
      <c r="C2156" s="336"/>
      <c r="D2156" s="336"/>
      <c r="E2156" s="336"/>
      <c r="F2156" s="336"/>
    </row>
    <row r="2157" spans="1:14" ht="24.95" customHeight="1"/>
    <row r="2158" spans="1:14" ht="24.95" customHeight="1">
      <c r="A2158" s="337"/>
      <c r="B2158" s="334"/>
      <c r="C2158" s="334"/>
      <c r="D2158" s="334"/>
      <c r="E2158" s="338"/>
      <c r="F2158" s="334"/>
    </row>
    <row r="2162" spans="4:6" ht="15.75" customHeight="1">
      <c r="D2162" s="333"/>
      <c r="E2162" s="334"/>
      <c r="F2162" s="334"/>
    </row>
    <row r="2180" spans="4:4" ht="15.75" customHeight="1">
      <c r="D2180" s="190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19" priority="1" operator="containsText" text="Routine">
      <formula>NOT(ISERROR(SEARCH("Routine",L15)))</formula>
    </cfRule>
    <cfRule type="containsText" dxfId="18" priority="2" operator="containsText" text="Periodic">
      <formula>NOT(ISERROR(SEARCH("Periodic",L15)))</formula>
    </cfRule>
    <cfRule type="containsText" dxfId="17" priority="3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f 7 0 9 9 f 5 - c 7 c a - 4 6 f 3 - 8 0 9 9 - c e e 1 0 a d 0 4 1 5 e "   x m l n s = " h t t p : / / s c h e m a s . m i c r o s o f t . c o m / D a t a M a s h u p " > A A A A A H o E A A B Q S w M E F A A C A A g A R V u I U G 4 g M S m m A A A A + A A A A B I A H A B D b 2 5 m a W c v U G F j a 2 F n Z S 5 4 b W w g o h g A K K A U A A A A A A A A A A A A A A A A A A A A A A A A A A A A h Y / B C o I w H I d f R X Z 3 m 2 Y o 8 n c S X R O C K L q O u X S k M 9 x s v l u H H q l X S C i r W 8 f f x 3 f 4 f o / b H f K x b b y r 7 I 3 q d I Y C T J E n t e h K p a s M D f b k J y h n s O X i z C v p T b I 2 6 W j K D N X W X l J C n H P Y L X D X V y S k N C D H Y r M T t W w 5 + s j q v + w r b S z X Q i I G h 1 c M C 3 G c 4 G U c U R w l A Z A Z Q 6 H 0 V w m n Y k y B / E B Y D 4 0 d e s m k 9 l d 7 I P M E 8 n 7 B n l B L A w Q U A A I A C A B F W 4 h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V u I U P 3 T / g Z y A Q A A B Q M A A B M A H A B G b 3 J t d W x h c y 9 T Z W N 0 a W 9 u M S 5 t I K I Y A C i g F A A A A A A A A A A A A A A A A A A A A A A A A A A A A H 2 S w W r j Q A y G 7 4 G 8 w + B e E s j a K S w 9 b O l h y V 7 2 1 L I J 9 L C U o I x V e 2 C s M R q 5 2 x D y 7 t U 4 b b p 0 S n 0 Z o 0 8 j / d I / E a 2 4 Q G Z 9 O i + v p 5 P p J L b A W J u L Y g M 7 j 2 Z Z m B v j U a Y T o 9 8 6 D G x R I / e 4 K + + g w V n 6 W Q U S J I m z o h X p 4 4 + q w i g M N X y L A o 2 j p r Q g 4 H s o d 4 P z d Q U x o s S K s Q u C l a M n v R x 4 X 3 U D O e t 6 8 G U r n S / m 8 8 W p 6 y + 9 v d S m p + 6 H 5 f F v i j y 8 0 o t i 1 Q I 1 q n m z 7 z H J H Z W X G w a K j 4 G 7 V f B D R w n G 2 V h q c T g U o 4 a t 9 X o W C y M K j e C z H B f m z E K N G T p L d L J X + J v k 6 n u Z S o / U t u B I t 7 L V u V m + 4 E h 1 T j 1 S I 2 0 e j w M / g s V t U p I J E m T W o l l c B 5 O t M I J 0 u t 1 8 x C f k J I T D 0 L S E 7 0 u g o d s h j z k Z O 9 9 + U 2 Q D 1 S 4 9 n S y j D / 3 g I U P H + d m 0 d W B R z / 6 E f / H d s x S c f T D 0 P 7 d O j t x y j V z + j F a 3 q I / r s 8 1 + T D n O p x N H n 7 W + f g F Q S w E C L Q A U A A I A C A B F W 4 h Q b i A x K a Y A A A D 4 A A A A E g A A A A A A A A A A A A A A A A A A A A A A Q 2 9 u Z m l n L 1 B h Y 2 t h Z 2 U u e G 1 s U E s B A i 0 A F A A C A A g A R V u I U A / K 6 a u k A A A A 6 Q A A A B M A A A A A A A A A A A A A A A A A 8 g A A A F t D b 2 5 0 Z W 5 0 X 1 R 5 c G V z X S 5 4 b W x Q S w E C L Q A U A A I A C A B F W 4 h Q / d P + B n I B A A A F A w A A E w A A A A A A A A A A A A A A A A D j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E Q A A A A A A A D M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w O F Q w M j o y N j o x M C 4 4 M j Q x N j c x W i I g L z 4 8 R W 5 0 c n k g V H l w Z T 0 i R m l s b E N v b H V t b l R 5 c G V z I i B W Y W x 1 Z T 0 i c 0 J n W U d B d 0 1 E Q X d Z R 0 J n V U d C Z 1 k 9 I i A v P j x F b n R y e S B U e X B l P S J G a W x s Q 2 9 s d W 1 u T m F t Z X M i I F Z h b H V l P S J z W y Z x d W 9 0 O 2 F z c 2 V 0 X 2 N s Y X N z J n F 1 b 3 Q 7 L C Z x d W 9 0 O 2 F z c 2 V 0 X 2 N v Z G U m c X V v d D s s J n F 1 b 3 Q 7 Y X N z Z X R f b m F t Z S Z x d W 9 0 O y w m c X V v d D t t d W 5 p Y 2 l w Y W x p d H k m c X V v d D s s J n F 1 b 3 Q 7 Y 2 h h a W 5 h Z 2 V f c 3 R h c n Q m c X V v d D s s J n F 1 b 3 Q 7 Y 2 h h a W 5 h Z 2 V f Z W 5 k J n F 1 b 3 Q 7 L C Z x d W 9 0 O 2 x l b m d 0 a C Z x d W 9 0 O y w m c X V v d D t z d X J m Y W N l X 3 R 5 c G U m c X V v d D s s J n F 1 b 3 Q 7 d G V y c m F p b i Z x d W 9 0 O y w m c X V v d D t s Y X N 0 X 3 R y Z W F 0 b W V u d C Z x d W 9 0 O y w m c X V v d D t h d m V y Y W d l X 3 J v d W d o b m V z c y Z x d W 9 0 O y w m c X V v d D t y b 3 V n a G 5 l c 3 M m c X V v d D s s J n F 1 b 3 Q 7 c 3 V y Z m F j Z V 9 j b 2 5 k a X R p b 2 4 m c X V v d D s s J n F 1 b 3 Q 7 c G 9 w d W x h d G l v b i Z x d W 9 0 O 1 0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S W 5 2 Z W 5 0 b 3 J 5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D a G F u Z 2 V k I F R 5 c G U u e 2 F z c 2 V 0 X 2 N s Y X N z L D B 9 J n F 1 b 3 Q 7 L C Z x d W 9 0 O 1 N l Y 3 R p b 2 4 x L 1 R h Y m x l I D A v Q 2 h h b m d l Z C B U e X B l L n t h c 3 N l d F 9 j b 2 R l L D F 9 J n F 1 b 3 Q 7 L C Z x d W 9 0 O 1 N l Y 3 R p b 2 4 x L 1 R h Y m x l I D A v R G F 0 Y T A u e 2 F z c 2 V 0 X 2 5 h b W U s M n 0 m c X V v d D s s J n F 1 b 3 Q 7 U 2 V j d G l v b j E v V G F i b G U g M C 9 D a G F u Z 2 V k I F R 5 c G U u e 2 1 1 b m l j a X B h b G l 0 e S w z f S Z x d W 9 0 O y w m c X V v d D t T Z W N 0 a W 9 u M S 9 U Y W J s Z S A w L 0 N o Y W 5 n Z W Q g V H l w Z S 5 7 Y 2 h h a W 5 h Z 2 V f c 3 R h c n Q s N H 0 m c X V v d D s s J n F 1 b 3 Q 7 U 2 V j d G l v b j E v V G F i b G U g M C 9 D a G F u Z 2 V k I F R 5 c G U u e 2 N o Y W l u Y W d l X 2 V u Z C w 1 f S Z x d W 9 0 O y w m c X V v d D t T Z W N 0 a W 9 u M S 9 U Y W J s Z S A w L 0 N o Y W 5 n Z W Q g V H l w Z S 5 7 b G V u Z 3 R o L D Z 9 J n F 1 b 3 Q 7 L C Z x d W 9 0 O 1 N l Y 3 R p b 2 4 x L 1 R h Y m x l I D A v Q 2 h h b m d l Z C B U e X B l L n t z d X J m Y W N l X 3 R 5 c G U s N 3 0 m c X V v d D s s J n F 1 b 3 Q 7 U 2 V j d G l v b j E v V G F i b G U g M C 9 D a G F u Z 2 V k I F R 5 c G U u e 3 R l c n J h a W 4 s O H 0 m c X V v d D s s J n F 1 b 3 Q 7 U 2 V j d G l v b j E v V G F i b G U g M C 9 D a G F u Z 2 V k I F R 5 c G U u e 2 x h c 3 R f d H J l Y X R t Z W 5 0 L D l 9 J n F 1 b 3 Q 7 L C Z x d W 9 0 O 1 N l Y 3 R p b 2 4 x L 1 R h Y m x l I D A v Q 2 h h b m d l Z C B U e X B l L n t h d m V y Y W d l X 3 J v d W d o b m V z c y w x M H 0 m c X V v d D s s J n F 1 b 3 Q 7 U 2 V j d G l v b j E v V G F i b G U g M C 9 D a G F u Z 2 V k I F R 5 c G U u e 3 J v d W d o b m V z c y w x M X 0 m c X V v d D s s J n F 1 b 3 Q 7 U 2 V j d G l v b j E v V G F i b G U g M C 9 D a G F u Z 2 V k I F R 5 c G U u e 3 N 1 c m Z h Y 2 V f Y 2 9 u Z G l 0 a W 9 u L D E y f S Z x d W 9 0 O y w m c X V v d D t T Z W N 0 a W 9 u M S 9 U Y W J s Z S A w L 0 N o Y W 5 n Z W Q g V H l w Z S 5 7 c G 9 w d W x h d G l v b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I D A v Q 2 h h b m d l Z C B U e X B l L n t h c 3 N l d F 9 j b G F z c y w w f S Z x d W 9 0 O y w m c X V v d D t T Z W N 0 a W 9 u M S 9 U Y W J s Z S A w L 0 N o Y W 5 n Z W Q g V H l w Z S 5 7 Y X N z Z X R f Y 2 9 k Z S w x f S Z x d W 9 0 O y w m c X V v d D t T Z W N 0 a W 9 u M S 9 U Y W J s Z S A w L 0 R h d G E w L n t h c 3 N l d F 9 u Y W 1 l L D J 9 J n F 1 b 3 Q 7 L C Z x d W 9 0 O 1 N l Y 3 R p b 2 4 x L 1 R h Y m x l I D A v Q 2 h h b m d l Z C B U e X B l L n t t d W 5 p Y 2 l w Y W x p d H k s M 3 0 m c X V v d D s s J n F 1 b 3 Q 7 U 2 V j d G l v b j E v V G F i b G U g M C 9 D a G F u Z 2 V k I F R 5 c G U u e 2 N o Y W l u Y W d l X 3 N 0 Y X J 0 L D R 9 J n F 1 b 3 Q 7 L C Z x d W 9 0 O 1 N l Y 3 R p b 2 4 x L 1 R h Y m x l I D A v Q 2 h h b m d l Z C B U e X B l L n t j a G F p b m F n Z V 9 l b m Q s N X 0 m c X V v d D s s J n F 1 b 3 Q 7 U 2 V j d G l v b j E v V G F i b G U g M C 9 D a G F u Z 2 V k I F R 5 c G U u e 2 x l b m d 0 a C w 2 f S Z x d W 9 0 O y w m c X V v d D t T Z W N 0 a W 9 u M S 9 U Y W J s Z S A w L 0 N o Y W 5 n Z W Q g V H l w Z S 5 7 c 3 V y Z m F j Z V 9 0 e X B l L D d 9 J n F 1 b 3 Q 7 L C Z x d W 9 0 O 1 N l Y 3 R p b 2 4 x L 1 R h Y m x l I D A v Q 2 h h b m d l Z C B U e X B l L n t 0 Z X J y Y W l u L D h 9 J n F 1 b 3 Q 7 L C Z x d W 9 0 O 1 N l Y 3 R p b 2 4 x L 1 R h Y m x l I D A v Q 2 h h b m d l Z C B U e X B l L n t s Y X N 0 X 3 R y Z W F 0 b W V u d C w 5 f S Z x d W 9 0 O y w m c X V v d D t T Z W N 0 a W 9 u M S 9 U Y W J s Z S A w L 0 N o Y W 5 n Z W Q g V H l w Z S 5 7 Y X Z l c m F n Z V 9 y b 3 V n a G 5 l c 3 M s M T B 9 J n F 1 b 3 Q 7 L C Z x d W 9 0 O 1 N l Y 3 R p b 2 4 x L 1 R h Y m x l I D A v Q 2 h h b m d l Z C B U e X B l L n t y b 3 V n a G 5 l c 3 M s M T F 9 J n F 1 b 3 Q 7 L C Z x d W 9 0 O 1 N l Y 3 R p b 2 4 x L 1 R h Y m x l I D A v Q 2 h h b m d l Z C B U e X B l L n t z d X J m Y W N l X 2 N v b m R p d G l v b i w x M n 0 m c X V v d D s s J n F 1 b 3 Q 7 U 2 V j d G l v b j E v V G F i b G U g M C 9 D a G F u Z 2 V k I F R 5 c G U u e 3 B v c H V s Y X R p b 2 4 s M T N 9 J n F 1 b 3 Q 7 X S w m c X V v d D t S Z W x h d G l v b n N o a X B J b m Z v J n F 1 b 3 Q 7 O l t d f S I g L z 4 8 R W 5 0 c n k g V H l w Z T 0 i U X V l c n l J R C I g V m F s d W U 9 I n M 5 N T U z N 2 U y N i 0 2 Z j l h L T Q 3 N T c t O G Y 3 N y 0 4 M W I z Z m E 2 Y j E 1 Z T E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b g q v 4 P G H x P r q 2 8 X k S Y W C 4 A A A A A A g A A A A A A E G Y A A A A B A A A g A A A A p h 9 / B J y T r S n I d f I T b R Z k C P 5 V C I L s 0 d o + F s K 5 b m B / R 8 Y A A A A A D o A A A A A C A A A g A A A A 2 q M 6 R y m G x Z o 4 b 2 p 7 B v j W R n L 9 a Q Y Q t u H L 0 F K s n g q h u 5 t Q A A A A c w u B 9 A s r h / j A 4 P I c + G Y a W a r I A B f 9 o l W 4 G S W q 0 g j f s 3 N 5 Z p D N q k j + q R K V z q h t r z n R R M u k P g t n C 5 1 9 9 1 0 o C + o L D H T A K 6 E h c E T 4 1 T w 7 Z Z a E G D x A A A A A 8 S Y Z u q p e e 0 I P r L a A b l f R R l T G V k w w l W 0 D j y u N D k l k c J g Y p k e a E y c r D / T 9 H B J e 9 b x 0 x U b v A c C E M z 8 j Y 1 0 N 8 A P U X w = = < / D a t a M a s h u p > 
</file>

<file path=customXml/itemProps1.xml><?xml version="1.0" encoding="utf-8"?>
<ds:datastoreItem xmlns:ds="http://schemas.openxmlformats.org/officeDocument/2006/customXml" ds:itemID="{8CE2BBF6-7A06-4EE1-98FB-491DBF2FEC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Inventory</vt:lpstr>
      <vt:lpstr>Summary</vt:lpstr>
      <vt:lpstr>5YP</vt:lpstr>
      <vt:lpstr>IRI</vt:lpstr>
      <vt:lpstr>Type of work criteria</vt:lpstr>
      <vt:lpstr>Unit cost</vt:lpstr>
      <vt:lpstr>Prioritization</vt:lpstr>
      <vt:lpstr>Year 1</vt:lpstr>
      <vt:lpstr>Year 2</vt:lpstr>
      <vt:lpstr>Year 3</vt:lpstr>
      <vt:lpstr>Year 4</vt:lpstr>
      <vt:lpstr>Year 5</vt:lpstr>
      <vt:lpstr>Years of work</vt:lpstr>
      <vt:lpstr>Estra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ee Humphries</cp:lastModifiedBy>
  <dcterms:created xsi:type="dcterms:W3CDTF">2019-11-22T00:53:52Z</dcterms:created>
  <dcterms:modified xsi:type="dcterms:W3CDTF">2020-04-08T02:27:01Z</dcterms:modified>
</cp:coreProperties>
</file>